5" xfId="40600"/>
    <cellStyle name="Subtotal 3 4 6" xfId="40601"/>
    <cellStyle name="Sub-total 3 4 6" xfId="40602"/>
    <cellStyle name="Subtotal 3 5" xfId="40603"/>
    <cellStyle name="Sub-total 3 5" xfId="40604"/>
    <cellStyle name="Subtotal 3 5 2" xfId="40605"/>
    <cellStyle name="Sub-total 3 5 2" xfId="40606"/>
    <cellStyle name="Subtotal 3 5 3" xfId="40607"/>
    <cellStyle name="Sub-total 3 5 3" xfId="40608"/>
    <cellStyle name="Subtotal 3 5 4" xfId="40609"/>
    <cellStyle name="Sub-total 3 5 4" xfId="40610"/>
    <cellStyle name="Subtotal 3 5 5" xfId="40611"/>
    <cellStyle name="Sub-total 3 5 5" xfId="40612"/>
    <cellStyle name="Subtotal 3 5 6" xfId="40613"/>
    <cellStyle name="Sub-total 3 5 6" xfId="40614"/>
    <cellStyle name="Subtotal 3 6" xfId="40615"/>
    <cellStyle name="Sub-total 3 6" xfId="40616"/>
    <cellStyle name="Subtotal 3 6 2" xfId="40617"/>
    <cellStyle name="Sub-total 3 6 2" xfId="40618"/>
    <cellStyle name="Subtotal 3 6 3" xfId="40619"/>
    <cellStyle name="Sub-total 3 6 3" xfId="40620"/>
    <cellStyle name="Subtotal 3 6 4" xfId="40621"/>
    <cellStyle name="Sub-total 3 6 4" xfId="40622"/>
    <cellStyle name="Subtotal 3 6 5" xfId="40623"/>
    <cellStyle name="Sub-total 3 6 5" xfId="40624"/>
    <cellStyle name="Subtotal 3 6 6" xfId="40625"/>
    <cellStyle name="Sub-total 3 6 6" xfId="40626"/>
    <cellStyle name="Subtotal 3 7" xfId="40627"/>
    <cellStyle name="Sub-total 3 7" xfId="40628"/>
    <cellStyle name="Subtotal 3 7 2" xfId="40629"/>
    <cellStyle name="Sub-total 3 7 2" xfId="40630"/>
    <cellStyle name="Subtotal 3 7 3" xfId="40631"/>
    <cellStyle name="Sub-total 3 7 3" xfId="40632"/>
    <cellStyle name="Subtotal 3 7 4" xfId="40633"/>
    <cellStyle name="Sub-total 3 7 4" xfId="40634"/>
    <cellStyle name="Subtotal 3 7 5" xfId="40635"/>
    <cellStyle name="Sub-total 3 7 5" xfId="40636"/>
    <cellStyle name="Subtotal 3 7 6" xfId="40637"/>
    <cellStyle name="Sub-total 3 7 6" xfId="40638"/>
    <cellStyle name="Subtotal 3 8" xfId="40639"/>
    <cellStyle name="Sub-total 3 8" xfId="40640"/>
    <cellStyle name="Subtotal 3 8 2" xfId="40641"/>
    <cellStyle name="Sub-total 3 8 2" xfId="40642"/>
    <cellStyle name="Subtotal 3 8 3" xfId="40643"/>
    <cellStyle name="Sub-total 3 8 3" xfId="40644"/>
    <cellStyle name="Subtotal 3 8 4" xfId="40645"/>
    <cellStyle name="Sub-total 3 8 4" xfId="40646"/>
    <cellStyle name="Subtotal 3 8 5" xfId="40647"/>
    <cellStyle name="Sub-total 3 8 5" xfId="40648"/>
    <cellStyle name="Subtotal 3 8 6" xfId="40649"/>
    <cellStyle name="Sub-total 3 8 6" xfId="40650"/>
    <cellStyle name="Subtotal 3 9" xfId="40651"/>
    <cellStyle name="Sub-total 3 9" xfId="40652"/>
    <cellStyle name="Subtotal 3 9 2" xfId="40653"/>
    <cellStyle name="Sub-total 3 9 2" xfId="40654"/>
    <cellStyle name="Subtotal 3 9 3" xfId="40655"/>
    <cellStyle name="Sub-total 3 9 3" xfId="40656"/>
    <cellStyle name="Subtotal 3 9 4" xfId="40657"/>
    <cellStyle name="Sub-total 3 9 4" xfId="40658"/>
    <cellStyle name="Subtotal 3 9 5" xfId="40659"/>
    <cellStyle name="Sub-total 3 9 5" xfId="40660"/>
    <cellStyle name="Subtotal 3 9 6" xfId="40661"/>
    <cellStyle name="Sub-total 3 9 6" xfId="40662"/>
    <cellStyle name="Subtotal 30" xfId="40663"/>
    <cellStyle name="Sub-total 30" xfId="40664"/>
    <cellStyle name="Subtotal 4" xfId="40665"/>
    <cellStyle name="Sub-total 4" xfId="40666"/>
    <cellStyle name="Subtotal 4 10" xfId="40667"/>
    <cellStyle name="Sub-total 4 10" xfId="40668"/>
    <cellStyle name="Subtotal 4 10 2" xfId="40669"/>
    <cellStyle name="Sub-total 4 10 2" xfId="40670"/>
    <cellStyle name="Subtotal 4 10 3" xfId="40671"/>
    <cellStyle name="Sub-total 4 10 3" xfId="40672"/>
    <cellStyle name="Subtotal 4 10 4" xfId="40673"/>
    <cellStyle name="Sub-total 4 10 4" xfId="40674"/>
    <cellStyle name="Subtotal 4 10 5" xfId="40675"/>
    <cellStyle name="Sub-total 4 10 5" xfId="40676"/>
    <cellStyle name="Subtotal 4 10 6" xfId="40677"/>
    <cellStyle name="Sub-total 4 10 6" xfId="40678"/>
    <cellStyle name="Subtotal 4 11" xfId="40679"/>
    <cellStyle name="Sub-total 4 11" xfId="40680"/>
    <cellStyle name="Subtotal 4 11 2" xfId="40681"/>
    <cellStyle name="Sub-total 4 11 2" xfId="40682"/>
    <cellStyle name="Subtotal 4 11 3" xfId="40683"/>
    <cellStyle name="Sub-total 4 11 3" xfId="40684"/>
    <cellStyle name="Subtotal 4 11 4" xfId="40685"/>
    <cellStyle name="Sub-total 4 11 4" xfId="40686"/>
    <cellStyle name="Subtotal 4 11 5" xfId="40687"/>
    <cellStyle name="Sub-total 4 11 5" xfId="40688"/>
    <cellStyle name="Subtotal 4 11 6" xfId="40689"/>
    <cellStyle name="Sub-total 4 11 6" xfId="40690"/>
    <cellStyle name="Subtotal 4 12" xfId="40691"/>
    <cellStyle name="Sub-total 4 12" xfId="40692"/>
    <cellStyle name="Subtotal 4 12 2" xfId="40693"/>
    <cellStyle name="Sub-total 4 12 2" xfId="40694"/>
    <cellStyle name="Subtotal 4 12 3" xfId="40695"/>
    <cellStyle name="Sub-total 4 12 3" xfId="40696"/>
    <cellStyle name="Subtotal 4 12 4" xfId="40697"/>
    <cellStyle name="Sub-total 4 12 4" xfId="40698"/>
    <cellStyle name="Subtotal 4 12 5" xfId="40699"/>
    <cellStyle name="Sub-total 4 12 5" xfId="40700"/>
    <cellStyle name="Subtotal 4 12 6" xfId="40701"/>
    <cellStyle name="Sub-total 4 12 6" xfId="40702"/>
    <cellStyle name="Subtotal 4 13" xfId="40703"/>
    <cellStyle name="Sub-total 4 13" xfId="40704"/>
    <cellStyle name="Subtotal 4 13 2" xfId="40705"/>
    <cellStyle name="Sub-total 4 13 2" xfId="40706"/>
    <cellStyle name="Subtotal 4 13 3" xfId="40707"/>
    <cellStyle name="Sub-total 4 13 3" xfId="40708"/>
    <cellStyle name="Subtotal 4 13 4" xfId="40709"/>
    <cellStyle name="Sub-total 4 13 4" xfId="40710"/>
    <cellStyle name="Subtotal 4 13 5" xfId="40711"/>
    <cellStyle name="Sub-total 4 13 5" xfId="40712"/>
    <cellStyle name="Subtotal 4 13 6" xfId="40713"/>
    <cellStyle name="Sub-total 4 13 6" xfId="40714"/>
    <cellStyle name="Subtotal 4 14" xfId="40715"/>
    <cellStyle name="Sub-total 4 14" xfId="40716"/>
    <cellStyle name="Subtotal 4 15" xfId="40717"/>
    <cellStyle name="Sub-total 4 15" xfId="40718"/>
    <cellStyle name="Subtotal 4 16" xfId="40719"/>
    <cellStyle name="Sub-total 4 16" xfId="40720"/>
    <cellStyle name="Subtotal 4 17" xfId="40721"/>
    <cellStyle name="Sub-total 4 17" xfId="40722"/>
    <cellStyle name="Subtotal 4 18" xfId="40723"/>
    <cellStyle name="Sub-total 4 18" xfId="40724"/>
    <cellStyle name="Subtotal 4 2" xfId="40725"/>
    <cellStyle name="Sub-total 4 2" xfId="40726"/>
    <cellStyle name="Subtotal 4 2 10" xfId="40727"/>
    <cellStyle name="Sub-total 4 2 10" xfId="40728"/>
    <cellStyle name="Subtotal 4 2 11" xfId="40729"/>
    <cellStyle name="Sub-total 4 2 11" xfId="40730"/>
    <cellStyle name="Subtotal 4 2 12" xfId="40731"/>
    <cellStyle name="Sub-total 4 2 12" xfId="40732"/>
    <cellStyle name="Subtotal 4 2 13" xfId="40733"/>
    <cellStyle name="Sub-total 4 2 13" xfId="40734"/>
    <cellStyle name="Subtotal 4 2 14" xfId="40735"/>
    <cellStyle name="Sub-total 4 2 14" xfId="40736"/>
    <cellStyle name="Subtotal 4 2 15" xfId="40737"/>
    <cellStyle name="Sub-total 4 2 15" xfId="40738"/>
    <cellStyle name="Subtotal 4 2 16" xfId="40739"/>
    <cellStyle name="Sub-total 4 2 16" xfId="40740"/>
    <cellStyle name="Subtotal 4 2 17" xfId="40741"/>
    <cellStyle name="Sub-total 4 2 17" xfId="40742"/>
    <cellStyle name="Subtotal 4 2 18" xfId="40743"/>
    <cellStyle name="Sub-total 4 2 18" xfId="40744"/>
    <cellStyle name="Subtotal 4 2 19" xfId="40745"/>
    <cellStyle name="Sub-total 4 2 19" xfId="40746"/>
    <cellStyle name="Subtotal 4 2 2" xfId="40747"/>
    <cellStyle name="Sub-total 4 2 2" xfId="40748"/>
    <cellStyle name="Subtotal 4 2 20" xfId="40749"/>
    <cellStyle name="Sub-total 4 2 20" xfId="40750"/>
    <cellStyle name="Subtotal 4 2 21" xfId="40751"/>
    <cellStyle name="Sub-total 4 2 21" xfId="40752"/>
    <cellStyle name="Subtotal 4 2 22" xfId="40753"/>
    <cellStyle name="Sub-total 4 2 22" xfId="40754"/>
    <cellStyle name="Subtotal 4 2 23" xfId="40755"/>
    <cellStyle name="Sub-total 4 2 23" xfId="40756"/>
    <cellStyle name="Subtotal 4 2 3" xfId="40757"/>
    <cellStyle name="Sub-total 4 2 3" xfId="40758"/>
    <cellStyle name="Subtotal 4 2 4" xfId="40759"/>
    <cellStyle name="Sub-total 4 2 4" xfId="40760"/>
    <cellStyle name="Subtotal 4 2 5" xfId="40761"/>
    <cellStyle name="Sub-total 4 2 5" xfId="40762"/>
    <cellStyle name="Subtotal 4 2 6" xfId="40763"/>
    <cellStyle name="Sub-total 4 2 6" xfId="40764"/>
    <cellStyle name="Subtotal 4 2 7" xfId="40765"/>
    <cellStyle name="Sub-total 4 2 7" xfId="40766"/>
    <cellStyle name="Subtotal 4 2 8" xfId="40767"/>
    <cellStyle name="Sub-total 4 2 8" xfId="40768"/>
    <cellStyle name="Subtotal 4 2 9" xfId="40769"/>
    <cellStyle name="Sub-total 4 2 9" xfId="40770"/>
    <cellStyle name="Subtotal 4 3" xfId="40771"/>
    <cellStyle name="Sub-total 4 3" xfId="40772"/>
    <cellStyle name="Subtotal 4 3 10" xfId="40773"/>
    <cellStyle name="Sub-total 4 3 10" xfId="40774"/>
    <cellStyle name="Subtotal 4 3 11" xfId="40775"/>
    <cellStyle name="Sub-total 4 3 11" xfId="40776"/>
    <cellStyle name="Subtotal 4 3 12" xfId="40777"/>
    <cellStyle name="Sub-total 4 3 12" xfId="40778"/>
    <cellStyle name="Subtotal 4 3 13" xfId="40779"/>
    <cellStyle name="Sub-total 4 3 13" xfId="40780"/>
    <cellStyle name="Subtotal 4 3 14" xfId="40781"/>
    <cellStyle name="Sub-total 4 3 14" xfId="40782"/>
    <cellStyle name="Subtotal 4 3 15" xfId="40783"/>
    <cellStyle name="Sub-total 4 3 15" xfId="40784"/>
    <cellStyle name="Subtotal 4 3 16" xfId="40785"/>
    <cellStyle name="Sub-total 4 3 16" xfId="40786"/>
    <cellStyle name="Subtotal 4 3 17" xfId="40787"/>
    <cellStyle name="Sub-total 4 3 17" xfId="40788"/>
    <cellStyle name="Subtotal 4 3 18" xfId="40789"/>
    <cellStyle name="Sub-total 4 3 18" xfId="40790"/>
    <cellStyle name="Subtotal 4 3 19" xfId="40791"/>
    <cellStyle name="Sub-total 4 3 19" xfId="40792"/>
    <cellStyle name="Subtotal 4 3 2" xfId="40793"/>
    <cellStyle name="Sub-total 4 3 2" xfId="40794"/>
    <cellStyle name="Subtotal 4 3 20" xfId="40795"/>
    <cellStyle name="Sub-total 4 3 20" xfId="40796"/>
    <cellStyle name="Subtotal 4 3 21" xfId="40797"/>
    <cellStyle name="Sub-total 4 3 21" xfId="40798"/>
    <cellStyle name="Subtotal 4 3 22" xfId="40799"/>
    <cellStyle name="Sub-total 4 3 22" xfId="40800"/>
    <cellStyle name="Subtotal 4 3 23" xfId="40801"/>
    <cellStyle name="Sub-total 4 3 23" xfId="40802"/>
    <cellStyle name="Subtotal 4 3 3" xfId="40803"/>
    <cellStyle name="Sub-total 4 3 3" xfId="40804"/>
    <cellStyle name="Subtotal 4 3 4" xfId="40805"/>
    <cellStyle name="Sub-total 4 3 4" xfId="40806"/>
    <cellStyle name="Subtotal 4 3 5" xfId="40807"/>
    <cellStyle name="Sub-total 4 3 5" xfId="40808"/>
    <cellStyle name="Subtotal 4 3 6" xfId="40809"/>
    <cellStyle name="Sub-total 4 3 6" xfId="40810"/>
    <cellStyle name="Subtotal 4 3 7" xfId="40811"/>
    <cellStyle name="Sub-total 4 3 7" xfId="40812"/>
    <cellStyle name="Subtotal 4 3 8" xfId="40813"/>
    <cellStyle name="Sub-total 4 3 8" xfId="40814"/>
    <cellStyle name="Subtotal 4 3 9" xfId="40815"/>
    <cellStyle name="Sub-total 4 3 9" xfId="40816"/>
    <cellStyle name="Subtotal 4 4" xfId="40817"/>
    <cellStyle name="Sub-total 4 4" xfId="40818"/>
    <cellStyle name="Subtotal 4 4 2" xfId="40819"/>
    <cellStyle name="Sub-total 4 4 2" xfId="40820"/>
    <cellStyle name="Subtotal 4 4 3" xfId="40821"/>
    <cellStyle name="Sub-total 4 4 3" xfId="40822"/>
    <cellStyle name="Subtotal 4 4 4" xfId="40823"/>
    <cellStyle name="Sub-total 4 4 4" xfId="40824"/>
    <cellStyle name="Subtotal 4 4 5" xfId="40825"/>
    <cellStyle name="Sub-total 4 4 5" xfId="40826"/>
    <cellStyle name="Subtotal 4 4 6" xfId="40827"/>
    <cellStyle name="Sub-total 4 4 6" xfId="40828"/>
    <cellStyle name="Subtotal 4 5" xfId="40829"/>
    <cellStyle name="Sub-total 4 5" xfId="40830"/>
    <cellStyle name="Subtotal 4 5 2" xfId="40831"/>
    <cellStyle name="Sub-total 4 5 2" xfId="40832"/>
    <cellStyle name="Subtotal 4 5 3" xfId="40833"/>
    <cellStyle name="Sub-total 4 5 3" xfId="40834"/>
    <cellStyle name="Subtotal 4 5 4" xfId="40835"/>
    <cellStyle name="Sub-total 4 5 4" xfId="40836"/>
    <cellStyle name="Subtotal 4 5 5" xfId="40837"/>
    <cellStyle name="Sub-total 4 5 5" xfId="40838"/>
    <cellStyle name="Subtotal 4 5 6" xfId="40839"/>
    <cellStyle name="Sub-total 4 5 6" xfId="40840"/>
    <cellStyle name="Subtotal 4 6" xfId="40841"/>
    <cellStyle name="Sub-total 4 6" xfId="40842"/>
    <cellStyle name="Subtotal 4 6 2" xfId="40843"/>
    <cellStyle name="Sub-total 4 6 2" xfId="40844"/>
    <cellStyle name="Subtotal 4 6 3" xfId="40845"/>
    <cellStyle name="Sub-total 4 6 3" xfId="40846"/>
    <cellStyle name="Subtotal 4 6 4" xfId="40847"/>
    <cellStyle name="Sub-total 4 6 4" xfId="40848"/>
    <cellStyle name="Subtotal 4 6 5" xfId="40849"/>
    <cellStyle name="Sub-total 4 6 5" xfId="40850"/>
    <cellStyle name="Subtotal 4 6 6" xfId="40851"/>
    <cellStyle name="Sub-total 4 6 6" xfId="40852"/>
    <cellStyle name="Subtotal 4 7" xfId="40853"/>
    <cellStyle name="Sub-total 4 7" xfId="40854"/>
    <cellStyle name="Subtotal 4 7 2" xfId="40855"/>
    <cellStyle name="Sub-total 4 7 2" xfId="40856"/>
    <cellStyle name="Subtotal 4 7 3" xfId="40857"/>
    <cellStyle name="Sub-total 4 7 3" xfId="40858"/>
    <cellStyle name="Subtotal 4 7 4" xfId="40859"/>
    <cellStyle name="Sub-total 4 7 4" xfId="40860"/>
    <cellStyle name="Subtotal 4 7 5" xfId="40861"/>
    <cellStyle name="Sub-total 4 7 5" xfId="40862"/>
    <cellStyle name="Subtotal 4 7 6" xfId="40863"/>
    <cellStyle name="Sub-total 4 7 6" xfId="40864"/>
    <cellStyle name="Subtotal 4 8" xfId="40865"/>
    <cellStyle name="Sub-total 4 8" xfId="40866"/>
    <cellStyle name="Subtotal 4 8 2" xfId="40867"/>
    <cellStyle name="Sub-total 4 8 2" xfId="40868"/>
    <cellStyle name="Subtotal 4 8 3" xfId="40869"/>
    <cellStyle name="Sub-total 4 8 3" xfId="40870"/>
    <cellStyle name="Subtotal 4 8 4" xfId="40871"/>
    <cellStyle name="Sub-total 4 8 4" xfId="40872"/>
    <cellStyle name="Subtotal 4 8 5" xfId="40873"/>
    <cellStyle name="Sub-total 4 8 5" xfId="40874"/>
    <cellStyle name="Subtotal 4 8 6" xfId="40875"/>
    <cellStyle name="Sub-total 4 8 6" xfId="40876"/>
    <cellStyle name="Subtotal 4 9" xfId="40877"/>
    <cellStyle name="Sub-total 4 9" xfId="40878"/>
    <cellStyle name="Subtotal 4 9 2" xfId="40879"/>
    <cellStyle name="Sub-total 4 9 2" xfId="40880"/>
    <cellStyle name="Subtotal 4 9 3" xfId="40881"/>
    <cellStyle name="Sub-total 4 9 3" xfId="40882"/>
    <cellStyle name="Subtotal 4 9 4" xfId="40883"/>
    <cellStyle name="Sub-total 4 9 4" xfId="40884"/>
    <cellStyle name="Subtotal 4 9 5" xfId="40885"/>
    <cellStyle name="Sub-total 4 9 5" xfId="40886"/>
    <cellStyle name="Subtotal 4 9 6" xfId="40887"/>
    <cellStyle name="Sub-total 4 9 6" xfId="40888"/>
    <cellStyle name="Subtotal 5" xfId="40889"/>
    <cellStyle name="Sub-total 5" xfId="40890"/>
    <cellStyle name="Subtotal 5 10" xfId="40891"/>
    <cellStyle name="Sub-total 5 10" xfId="40892"/>
    <cellStyle name="Subtotal 5 10 2" xfId="40893"/>
    <cellStyle name="Sub-total 5 10 2" xfId="40894"/>
    <cellStyle name="Subtotal 5 10 3" xfId="40895"/>
    <cellStyle name="Sub-total 5 10 3" xfId="40896"/>
    <cellStyle name="Subtotal 5 10 4" xfId="40897"/>
    <cellStyle name="Sub-total 5 10 4" xfId="40898"/>
    <cellStyle name="Subtotal 5 10 5" xfId="40899"/>
    <cellStyle name="Sub-total 5 10 5" xfId="40900"/>
    <cellStyle name="Subtotal 5 10 6" xfId="40901"/>
    <cellStyle name="Sub-total 5 10 6" xfId="40902"/>
    <cellStyle name="Subtotal 5 11" xfId="40903"/>
    <cellStyle name="Sub-total 5 11" xfId="40904"/>
    <cellStyle name="Subtotal 5 11 2" xfId="40905"/>
    <cellStyle name="Sub-total 5 11 2" xfId="40906"/>
    <cellStyle name="Subtotal 5 11 3" xfId="40907"/>
    <cellStyle name="Sub-total 5 11 3" xfId="40908"/>
    <cellStyle name="Subtotal 5 11 4" xfId="40909"/>
    <cellStyle name="Sub-total 5 11 4" xfId="40910"/>
    <cellStyle name="Subtotal 5 11 5" xfId="40911"/>
    <cellStyle name="Sub-total 5 11 5" xfId="40912"/>
    <cellStyle name="Subtotal 5 11 6" xfId="40913"/>
    <cellStyle name="Sub-total 5 11 6" xfId="40914"/>
    <cellStyle name="Subtotal 5 12" xfId="40915"/>
    <cellStyle name="Sub-total 5 12" xfId="40916"/>
    <cellStyle name="Subtotal 5 12 2" xfId="40917"/>
    <cellStyle name="Sub-total 5 12 2" xfId="40918"/>
    <cellStyle name="Subtotal 5 12 3" xfId="40919"/>
    <cellStyle name="Sub-total 5 12 3" xfId="40920"/>
    <cellStyle name="Subtotal 5 12 4" xfId="40921"/>
    <cellStyle name="Sub-total 5 12 4" xfId="40922"/>
    <cellStyle name="Subtotal 5 12 5" xfId="40923"/>
    <cellStyle name="Sub-total 5 12 5" xfId="40924"/>
    <cellStyle name="Subtotal 5 12 6" xfId="40925"/>
    <cellStyle name="Sub-total 5 12 6" xfId="40926"/>
    <cellStyle name="Subtotal 5 13" xfId="40927"/>
    <cellStyle name="Sub-total 5 13" xfId="40928"/>
    <cellStyle name="Subtotal 5 13 2" xfId="40929"/>
    <cellStyle name="Sub-total 5 13 2" xfId="40930"/>
    <cellStyle name="Subtotal 5 13 3" xfId="40931"/>
    <cellStyle name="Sub-total 5 13 3" xfId="40932"/>
    <cellStyle name="Subtotal 5 13 4" xfId="40933"/>
    <cellStyle name="Sub-total 5 13 4" xfId="40934"/>
    <cellStyle name="Subtotal 5 13 5" xfId="40935"/>
    <cellStyle name="Sub-total 5 13 5" xfId="40936"/>
    <cellStyle name="Subtotal 5 13 6" xfId="40937"/>
    <cellStyle name="Sub-total 5 13 6" xfId="40938"/>
    <cellStyle name="Subtotal 5 14" xfId="40939"/>
    <cellStyle name="Sub-total 5 14" xfId="40940"/>
    <cellStyle name="Subtotal 5 15" xfId="40941"/>
    <cellStyle name="Sub-total 5 15" xfId="40942"/>
    <cellStyle name="Subtotal 5 16" xfId="40943"/>
    <cellStyle name="Sub-total 5 16" xfId="40944"/>
    <cellStyle name="Subtotal 5 17" xfId="40945"/>
    <cellStyle name="Sub-total 5 17" xfId="40946"/>
    <cellStyle name="Subtotal 5 18" xfId="40947"/>
    <cellStyle name="Sub-total 5 18" xfId="40948"/>
    <cellStyle name="Subtotal 5 2" xfId="40949"/>
    <cellStyle name="Sub-total 5 2" xfId="40950"/>
    <cellStyle name="Subtotal 5 2 10" xfId="40951"/>
    <cellStyle name="Sub-total 5 2 10" xfId="40952"/>
    <cellStyle name="Subtotal 5 2 11" xfId="40953"/>
    <cellStyle name="Sub-total 5 2 11" xfId="40954"/>
    <cellStyle name="Subtotal 5 2 12" xfId="40955"/>
    <cellStyle name="Sub-total 5 2 12" xfId="40956"/>
    <cellStyle name="Subtotal 5 2 13" xfId="40957"/>
    <cellStyle name="Sub-total 5 2 13" xfId="40958"/>
    <cellStyle name="Subtotal 5 2 14" xfId="40959"/>
    <cellStyle name="Sub-total 5 2 14" xfId="40960"/>
    <cellStyle name="Subtotal 5 2 15" xfId="40961"/>
    <cellStyle name="Sub-total 5 2 15" xfId="40962"/>
    <cellStyle name="Subtotal 5 2 16" xfId="40963"/>
    <cellStyle name="Sub-total 5 2 16" xfId="40964"/>
    <cellStyle name="Subtotal 5 2 17" xfId="40965"/>
    <cellStyle name="Sub-total 5 2 17" xfId="40966"/>
    <cellStyle name="Subtotal 5 2 18" xfId="40967"/>
    <cellStyle name="Sub-total 5 2 18" xfId="40968"/>
    <cellStyle name="Subtotal 5 2 19" xfId="40969"/>
    <cellStyle name="Sub-total 5 2 19" xfId="40970"/>
    <cellStyle name="Subtotal 5 2 2" xfId="40971"/>
    <cellStyle name="Sub-total 5 2 2" xfId="40972"/>
    <cellStyle name="Subtotal 5 2 20" xfId="40973"/>
    <cellStyle name="Sub-total 5 2 20" xfId="40974"/>
    <cellStyle name="Subtotal 5 2 21" xfId="40975"/>
    <cellStyle name="Sub-total 5 2 21" xfId="40976"/>
    <cellStyle name="Subtotal 5 2 22" xfId="40977"/>
    <cellStyle name="Sub-total 5 2 22" xfId="40978"/>
    <cellStyle name="Subtotal 5 2 23" xfId="40979"/>
    <cellStyle name="Sub-total 5 2 23" xfId="40980"/>
    <cellStyle name="Subtotal 5 2 3" xfId="40981"/>
    <cellStyle name="Sub-total 5 2 3" xfId="40982"/>
    <cellStyle name="Subtotal 5 2 4" xfId="40983"/>
    <cellStyle name="Sub-total 5 2 4" xfId="40984"/>
    <cellStyle name="Subtotal 5 2 5" xfId="40985"/>
    <cellStyle name="Sub-total 5 2 5" xfId="40986"/>
    <cellStyle name="Subtotal 5 2 6" xfId="40987"/>
    <cellStyle name="Sub-total 5 2 6" xfId="40988"/>
    <cellStyle name="Subtotal 5 2 7" xfId="40989"/>
    <cellStyle name="Sub-total 5 2 7" xfId="40990"/>
    <cellStyle name="Subtotal 5 2 8" xfId="40991"/>
    <cellStyle name="Sub-total 5 2 8" xfId="40992"/>
    <cellStyle name="Subtotal 5 2 9" xfId="40993"/>
    <cellStyle name="Sub-total 5 2 9" xfId="40994"/>
    <cellStyle name="Subtotal 5 3" xfId="40995"/>
    <cellStyle name="Sub-total 5 3" xfId="40996"/>
    <cellStyle name="Subtotal 5 3 10" xfId="40997"/>
    <cellStyle name="Sub-total 5 3 10" xfId="40998"/>
    <cellStyle name="Subtotal 5 3 11" xfId="40999"/>
    <cellStyle name="Sub-total 5 3 11" xfId="41000"/>
    <cellStyle name="Subtotal 5 3 12" xfId="41001"/>
    <cellStyle name="Sub-total 5 3 12" xfId="41002"/>
    <cellStyle name="Subtotal 5 3 13" xfId="41003"/>
    <cellStyle name="Sub-total 5 3 13" xfId="41004"/>
    <cellStyle name="Subtotal 5 3 14" xfId="41005"/>
    <cellStyle name="Sub-total 5 3 14" xfId="41006"/>
    <cellStyle name="Subtotal 5 3 15" xfId="41007"/>
    <cellStyle name="Sub-total 5 3 15" xfId="41008"/>
    <cellStyle name="Subtotal 5 3 16" xfId="41009"/>
    <cellStyle name="Sub-total 5 3 16" xfId="41010"/>
    <cellStyle name="Subtotal 5 3 17" xfId="41011"/>
    <cellStyle name="Sub-total 5 3 17" xfId="41012"/>
    <cellStyle name="Subtotal 5 3 18" xfId="41013"/>
    <cellStyle name="Sub-total 5 3 18" xfId="41014"/>
    <cellStyle name="Subtotal 5 3 19" xfId="41015"/>
    <cellStyle name="Sub-total 5 3 19" xfId="41016"/>
    <cellStyle name="Subtotal 5 3 2" xfId="41017"/>
    <cellStyle name="Sub-total 5 3 2" xfId="41018"/>
    <cellStyle name="Subtotal 5 3 20" xfId="41019"/>
    <cellStyle name="Sub-total 5 3 20" xfId="41020"/>
    <cellStyle name="Subtotal 5 3 21" xfId="41021"/>
    <cellStyle name="Sub-total 5 3 21" xfId="41022"/>
    <cellStyle name="Subtotal 5 3 22" xfId="41023"/>
    <cellStyle name="Sub-total 5 3 22" xfId="41024"/>
    <cellStyle name="Subtotal 5 3 23" xfId="41025"/>
    <cellStyle name="Sub-total 5 3 23" xfId="41026"/>
    <cellStyle name="Subtotal 5 3 3" xfId="41027"/>
    <cellStyle name="Sub-total 5 3 3" xfId="41028"/>
    <cellStyle name="Subtotal 5 3 4" xfId="41029"/>
    <cellStyle name="Sub-total 5 3 4" xfId="41030"/>
    <cellStyle name="Subtotal 5 3 5" xfId="41031"/>
    <cellStyle name="Sub-total 5 3 5" xfId="41032"/>
    <cellStyle name="Subtotal 5 3 6" xfId="41033"/>
    <cellStyle name="Sub-total 5 3 6" xfId="41034"/>
    <cellStyle name="Subtotal 5 3 7" xfId="41035"/>
    <cellStyle name="Sub-total 5 3 7" xfId="41036"/>
    <cellStyle name="Subtotal 5 3 8" xfId="41037"/>
    <cellStyle name="Sub-total 5 3 8" xfId="41038"/>
    <cellStyle name="Subtotal 5 3 9" xfId="41039"/>
    <cellStyle name="Sub-total 5 3 9" xfId="41040"/>
    <cellStyle name="Subtotal 5 4" xfId="41041"/>
    <cellStyle name="Sub-total 5 4" xfId="41042"/>
    <cellStyle name="Subtotal 5 4 2" xfId="41043"/>
    <cellStyle name="Sub-total 5 4 2" xfId="41044"/>
    <cellStyle name="Subtotal 5 4 3" xfId="41045"/>
    <cellStyle name="Sub-total 5 4 3" xfId="41046"/>
    <cellStyle name="Subtotal 5 4 4" xfId="41047"/>
    <cellStyle name="Sub-total 5 4 4" xfId="41048"/>
    <cellStyle name="Subtotal 5 4 5" xfId="41049"/>
    <cellStyle name="Sub-total 5 4 5" xfId="41050"/>
    <cellStyle name="Subtotal 5 4 6" xfId="41051"/>
    <cellStyle name="Sub-total 5 4 6" xfId="41052"/>
    <cellStyle name="Subtotal 5 5" xfId="41053"/>
    <cellStyle name="Sub-total 5 5" xfId="41054"/>
    <cellStyle name="Subtotal 5 5 2" xfId="41055"/>
    <cellStyle name="Sub-total 5 5 2" xfId="41056"/>
    <cellStyle name="Subtotal 5 5 3" xfId="41057"/>
    <cellStyle name="Sub-total 5 5 3" xfId="41058"/>
    <cellStyle name="Subtotal 5 5 4" xfId="41059"/>
    <cellStyle name="Sub-total 5 5 4" xfId="41060"/>
    <cellStyle name="Subtotal 5 5 5" xfId="41061"/>
    <cellStyle name="Sub-total 5 5 5" xfId="41062"/>
    <cellStyle name="Subtotal 5 5 6" xfId="41063"/>
    <cellStyle name="Sub-total 5 5 6" xfId="41064"/>
    <cellStyle name="Subtotal 5 6" xfId="41065"/>
    <cellStyle name="Sub-total 5 6" xfId="41066"/>
    <cellStyle name="Subtotal 5 6 2" xfId="41067"/>
    <cellStyle name="Sub-total 5 6 2" xfId="41068"/>
    <cellStyle name="Subtotal 5 6 3" xfId="41069"/>
    <cellStyle name="Sub-total 5 6 3" xfId="41070"/>
    <cellStyle name="Subtotal 5 6 4" xfId="41071"/>
    <cellStyle name="Sub-total 5 6 4" xfId="41072"/>
    <cellStyle name="Subtotal 5 6 5" xfId="41073"/>
    <cellStyle name="Sub-total 5 6 5" xfId="41074"/>
    <cellStyle name="Subtotal 5 6 6" xfId="41075"/>
    <cellStyle name="Sub-total 5 6 6" xfId="41076"/>
    <cellStyle name="Subtotal 5 7" xfId="41077"/>
    <cellStyle name="Sub-total 5 7" xfId="41078"/>
    <cellStyle name="Subtotal 5 7 2" xfId="41079"/>
    <cellStyle name="Sub-total 5 7 2" xfId="41080"/>
    <cellStyle name="Subtotal 5 7 3" xfId="41081"/>
    <cellStyle name="Sub-total 5 7 3" xfId="41082"/>
    <cellStyle name="Subtotal 5 7 4" xfId="41083"/>
    <cellStyle name="Sub-total 5 7 4" xfId="41084"/>
    <cellStyle name="Subtotal 5 7 5" xfId="41085"/>
    <cellStyle name="Sub-total 5 7 5" xfId="41086"/>
    <cellStyle name="Subtotal 5 7 6" xfId="41087"/>
    <cellStyle name="Sub-total 5 7 6" xfId="41088"/>
    <cellStyle name="Subtotal 5 8" xfId="41089"/>
    <cellStyle name="Sub-total 5 8" xfId="41090"/>
    <cellStyle name="Subtotal 5 8 2" xfId="41091"/>
    <cellStyle name="Sub-total 5 8 2" xfId="41092"/>
    <cellStyle name="Subtotal 5 8 3" xfId="41093"/>
    <cellStyle name="Sub-total 5 8 3" xfId="41094"/>
    <cellStyle name="Subtotal 5 8 4" xfId="41095"/>
    <cellStyle name="Sub-total 5 8 4" xfId="41096"/>
    <cellStyle name="Subtotal 5 8 5" xfId="41097"/>
    <cellStyle name="Sub-total 5 8 5" xfId="41098"/>
    <cellStyle name="Subtotal 5 8 6" xfId="41099"/>
    <cellStyle name="Sub-total 5 8 6" xfId="41100"/>
    <cellStyle name="Subtotal 5 9" xfId="41101"/>
    <cellStyle name="Sub-total 5 9" xfId="41102"/>
    <cellStyle name="Subtotal 5 9 2" xfId="41103"/>
    <cellStyle name="Sub-total 5 9 2" xfId="41104"/>
    <cellStyle name="Subtotal 5 9 3" xfId="41105"/>
    <cellStyle name="Sub-total 5 9 3" xfId="41106"/>
    <cellStyle name="Subtotal 5 9 4" xfId="41107"/>
    <cellStyle name="Sub-total 5 9 4" xfId="41108"/>
    <cellStyle name="Subtotal 5 9 5" xfId="41109"/>
    <cellStyle name="Sub-total 5 9 5" xfId="41110"/>
    <cellStyle name="Subtotal 5 9 6" xfId="41111"/>
    <cellStyle name="Sub-total 5 9 6" xfId="41112"/>
    <cellStyle name="Subtotal 6" xfId="41113"/>
    <cellStyle name="Sub-total 6" xfId="41114"/>
    <cellStyle name="Subtotal 6 10" xfId="41115"/>
    <cellStyle name="Sub-total 6 10" xfId="41116"/>
    <cellStyle name="Subtotal 6 10 2" xfId="41117"/>
    <cellStyle name="Sub-total 6 10 2" xfId="41118"/>
    <cellStyle name="Subtotal 6 10 3" xfId="41119"/>
    <cellStyle name="Sub-total 6 10 3" xfId="41120"/>
    <cellStyle name="Subtotal 6 10 4" xfId="41121"/>
    <cellStyle name="Sub-total 6 10 4" xfId="41122"/>
    <cellStyle name="Subtotal 6 10 5" xfId="41123"/>
    <cellStyle name="Sub-total 6 10 5" xfId="41124"/>
    <cellStyle name="Subtotal 6 10 6" xfId="41125"/>
    <cellStyle name="Sub-total 6 10 6" xfId="41126"/>
    <cellStyle name="Subtotal 6 11" xfId="41127"/>
    <cellStyle name="Sub-total 6 11" xfId="41128"/>
    <cellStyle name="Subtotal 6 11 2" xfId="41129"/>
    <cellStyle name="Sub-total 6 11 2" xfId="41130"/>
    <cellStyle name="Subtotal 6 11 3" xfId="41131"/>
    <cellStyle name="Sub-total 6 11 3" xfId="41132"/>
    <cellStyle name="Subtotal 6 11 4" xfId="41133"/>
    <cellStyle name="Sub-total 6 11 4" xfId="41134"/>
    <cellStyle name="Subtotal 6 11 5" xfId="41135"/>
    <cellStyle name="Sub-total 6 11 5" xfId="41136"/>
    <cellStyle name="Subtotal 6 11 6" xfId="41137"/>
    <cellStyle name="Sub-total 6 11 6" xfId="41138"/>
    <cellStyle name="Subtotal 6 12" xfId="41139"/>
    <cellStyle name="Sub-total 6 12" xfId="41140"/>
    <cellStyle name="Subtotal 6 12 2" xfId="41141"/>
    <cellStyle name="Sub-total 6 12 2" xfId="41142"/>
    <cellStyle name="Subtotal 6 12 3" xfId="41143"/>
    <cellStyle name="Sub-total 6 12 3" xfId="41144"/>
    <cellStyle name="Subtotal 6 12 4" xfId="41145"/>
    <cellStyle name="Sub-total 6 12 4" xfId="41146"/>
    <cellStyle name="Subtotal 6 12 5" xfId="41147"/>
    <cellStyle name="Sub-total 6 12 5" xfId="41148"/>
    <cellStyle name="Subtotal 6 12 6" xfId="41149"/>
    <cellStyle name="Sub-total 6 12 6" xfId="41150"/>
    <cellStyle name="Subtotal 6 13" xfId="41151"/>
    <cellStyle name="Sub-total 6 13" xfId="41152"/>
    <cellStyle name="Subtotal 6 13 2" xfId="41153"/>
    <cellStyle name="Sub-total 6 13 2" xfId="41154"/>
    <cellStyle name="Subtotal 6 13 3" xfId="41155"/>
    <cellStyle name="Sub-total 6 13 3" xfId="41156"/>
    <cellStyle name="Subtotal 6 13 4" xfId="41157"/>
    <cellStyle name="Sub-total 6 13 4" xfId="41158"/>
    <cellStyle name="Subtotal 6 13 5" xfId="41159"/>
    <cellStyle name="Sub-total 6 13 5" xfId="41160"/>
    <cellStyle name="Subtotal 6 13 6" xfId="41161"/>
    <cellStyle name="Sub-total 6 13 6" xfId="41162"/>
    <cellStyle name="Subtotal 6 14" xfId="41163"/>
    <cellStyle name="Sub-total 6 14" xfId="41164"/>
    <cellStyle name="Subtotal 6 15" xfId="41165"/>
    <cellStyle name="Sub-total 6 15" xfId="41166"/>
    <cellStyle name="Subtotal 6 16" xfId="41167"/>
    <cellStyle name="Sub-total 6 16" xfId="41168"/>
    <cellStyle name="Subtotal 6 17" xfId="41169"/>
    <cellStyle name="Sub-total 6 17" xfId="41170"/>
    <cellStyle name="Subtotal 6 18" xfId="41171"/>
    <cellStyle name="Sub-total 6 18" xfId="41172"/>
    <cellStyle name="Subtotal 6 2" xfId="41173"/>
    <cellStyle name="Sub-total 6 2" xfId="41174"/>
    <cellStyle name="Subtotal 6 2 10" xfId="41175"/>
    <cellStyle name="Sub-total 6 2 10" xfId="41176"/>
    <cellStyle name="Subtotal 6 2 11" xfId="41177"/>
    <cellStyle name="Sub-total 6 2 11" xfId="41178"/>
    <cellStyle name="Subtotal 6 2 12" xfId="41179"/>
    <cellStyle name="Sub-total 6 2 12" xfId="41180"/>
    <cellStyle name="Subtotal 6 2 13" xfId="41181"/>
    <cellStyle name="Sub-total 6 2 13" xfId="41182"/>
    <cellStyle name="Subtotal 6 2 14" xfId="41183"/>
    <cellStyle name="Sub-total 6 2 14" xfId="41184"/>
    <cellStyle name="Subtotal 6 2 15" xfId="41185"/>
    <cellStyle name="Sub-total 6 2 15" xfId="41186"/>
    <cellStyle name="Subtotal 6 2 16" xfId="41187"/>
    <cellStyle name="Sub-total 6 2 16" xfId="41188"/>
    <cellStyle name="Subtotal 6 2 17" xfId="41189"/>
    <cellStyle name="Sub-total 6 2 17" xfId="41190"/>
    <cellStyle name="Subtotal 6 2 18" xfId="41191"/>
    <cellStyle name="Sub-total 6 2 18" xfId="41192"/>
    <cellStyle name="Subtotal 6 2 19" xfId="41193"/>
    <cellStyle name="Sub-total 6 2 19" xfId="41194"/>
    <cellStyle name="Subtotal 6 2 2" xfId="41195"/>
    <cellStyle name="Sub-total 6 2 2" xfId="41196"/>
    <cellStyle name="Subtotal 6 2 20" xfId="41197"/>
    <cellStyle name="Sub-total 6 2 20" xfId="41198"/>
    <cellStyle name="Subtotal 6 2 21" xfId="41199"/>
    <cellStyle name="Sub-total 6 2 21" xfId="41200"/>
    <cellStyle name="Subtotal 6 2 22" xfId="41201"/>
    <cellStyle name="Sub-total 6 2 22" xfId="41202"/>
    <cellStyle name="Subtotal 6 2 23" xfId="41203"/>
    <cellStyle name="Sub-total 6 2 23" xfId="41204"/>
    <cellStyle name="Subtotal 6 2 3" xfId="41205"/>
    <cellStyle name="Sub-total 6 2 3" xfId="41206"/>
    <cellStyle name="Subtotal 6 2 4" xfId="41207"/>
    <cellStyle name="Sub-total 6 2 4" xfId="41208"/>
    <cellStyle name="Subtotal 6 2 5" xfId="41209"/>
    <cellStyle name="Sub-total 6 2 5" xfId="41210"/>
    <cellStyle name="Subtotal 6 2 6" xfId="41211"/>
    <cellStyle name="Sub-total 6 2 6" xfId="41212"/>
    <cellStyle name="Subtotal 6 2 7" xfId="41213"/>
    <cellStyle name="Sub-total 6 2 7" xfId="41214"/>
    <cellStyle name="Subtotal 6 2 8" xfId="41215"/>
    <cellStyle name="Sub-total 6 2 8" xfId="41216"/>
    <cellStyle name="Subtotal 6 2 9" xfId="41217"/>
    <cellStyle name="Sub-total 6 2 9" xfId="41218"/>
    <cellStyle name="Subtotal 6 3" xfId="41219"/>
    <cellStyle name="Sub-total 6 3" xfId="41220"/>
    <cellStyle name="Subtotal 6 3 10" xfId="41221"/>
    <cellStyle name="Sub-total 6 3 10" xfId="41222"/>
    <cellStyle name="Subtotal 6 3 11" xfId="41223"/>
    <cellStyle name="Sub-total 6 3 11" xfId="41224"/>
    <cellStyle name="Subtotal 6 3 12" xfId="41225"/>
    <cellStyle name="Sub-total 6 3 12" xfId="41226"/>
    <cellStyle name="Subtotal 6 3 13" xfId="41227"/>
    <cellStyle name="Sub-total 6 3 13" xfId="41228"/>
    <cellStyle name="Subtotal 6 3 14" xfId="41229"/>
    <cellStyle name="Sub-total 6 3 14" xfId="41230"/>
    <cellStyle name="Subtotal 6 3 15" xfId="41231"/>
    <cellStyle name="Sub-total 6 3 15" xfId="41232"/>
    <cellStyle name="Subtotal 6 3 16" xfId="41233"/>
    <cellStyle name="Sub-total 6 3 16" xfId="41234"/>
    <cellStyle name="Subtotal 6 3 17" xfId="41235"/>
    <cellStyle name="Sub-total 6 3 17" xfId="41236"/>
    <cellStyle name="Subtotal 6 3 18" xfId="41237"/>
    <cellStyle name="Sub-total 6 3 18" xfId="41238"/>
    <cellStyle name="Subtotal 6 3 19" xfId="41239"/>
    <cellStyle name="Sub-total 6 3 19" xfId="41240"/>
    <cellStyle name="Subtotal 6 3 2" xfId="41241"/>
    <cellStyle name="Sub-total 6 3 2" xfId="41242"/>
    <cellStyle name="Subtotal 6 3 20" xfId="41243"/>
    <cellStyle name="Sub-total 6 3 20" xfId="41244"/>
    <cellStyle name="Subtotal 6 3 21" xfId="41245"/>
    <cellStyle name="Sub-total 6 3 21" xfId="41246"/>
    <cellStyle name="Subtotal 6 3 22" xfId="41247"/>
    <cellStyle name="Sub-total 6 3 22" xfId="41248"/>
    <cellStyle name="Subtotal 6 3 23" xfId="41249"/>
    <cellStyle name="Sub-total 6 3 23" xfId="41250"/>
    <cellStyle name="Subtotal 6 3 3" xfId="41251"/>
    <cellStyle name="Sub-total 6 3 3" xfId="41252"/>
    <cellStyle name="Subtotal 6 3 4" xfId="41253"/>
    <cellStyle name="Sub-total 6 3 4" xfId="41254"/>
    <cellStyle name="Subtotal 6 3 5" xfId="41255"/>
    <cellStyle name="Sub-total 6 3 5" xfId="41256"/>
    <cellStyle name="Subtotal 6 3 6" xfId="41257"/>
    <cellStyle name="Sub-total 6 3 6" xfId="41258"/>
    <cellStyle name="Subtotal 6 3 7" xfId="41259"/>
    <cellStyle name="Sub-total 6 3 7" xfId="41260"/>
    <cellStyle name="Subtotal 6 3 8" xfId="41261"/>
    <cellStyle name="Sub-total 6 3 8" xfId="41262"/>
    <cellStyle name="Subtotal 6 3 9" xfId="41263"/>
    <cellStyle name="Sub-total 6 3 9" xfId="41264"/>
    <cellStyle name="Subtotal 6 4" xfId="41265"/>
    <cellStyle name="Sub-total 6 4" xfId="41266"/>
    <cellStyle name="Subtotal 6 4 2" xfId="41267"/>
    <cellStyle name="Sub-total 6 4 2" xfId="41268"/>
    <cellStyle name="Subtotal 6 4 3" xfId="41269"/>
    <cellStyle name="Sub-total 6 4 3" xfId="41270"/>
    <cellStyle name="Subtotal 6 4 4" xfId="41271"/>
    <cellStyle name="Sub-total 6 4 4" xfId="41272"/>
    <cellStyle name="Subtotal 6 4 5" xfId="41273"/>
    <cellStyle name="Sub-total 6 4 5" xfId="41274"/>
    <cellStyle name="Subtotal 6 4 6" xfId="41275"/>
    <cellStyle name="Sub-total 6 4 6" xfId="41276"/>
    <cellStyle name="Subtotal 6 5" xfId="41277"/>
    <cellStyle name="Sub-total 6 5" xfId="41278"/>
    <cellStyle name="Subtotal 6 5 2" xfId="41279"/>
    <cellStyle name="Sub-total 6 5 2" xfId="41280"/>
    <cellStyle name="Subtotal 6 5 3" xfId="41281"/>
    <cellStyle name="Sub-total 6 5 3" xfId="41282"/>
    <cellStyle name="Subtotal 6 5 4" xfId="41283"/>
    <cellStyle name="Sub-total 6 5 4" xfId="41284"/>
    <cellStyle name="Subtotal 6 5 5" xfId="41285"/>
    <cellStyle name="Sub-total 6 5 5" xfId="41286"/>
    <cellStyle name="Subtotal 6 5 6" xfId="41287"/>
    <cellStyle name="Sub-total 6 5 6" xfId="41288"/>
    <cellStyle name="Subtotal 6 6" xfId="41289"/>
    <cellStyle name="Sub-total 6 6" xfId="41290"/>
    <cellStyle name="Subtotal 6 6 2" xfId="41291"/>
    <cellStyle name="Sub-total 6 6 2" xfId="41292"/>
    <cellStyle name="Subtotal 6 6 3" xfId="41293"/>
    <cellStyle name="Sub-total 6 6 3" xfId="41294"/>
    <cellStyle name="Subtotal 6 6 4" xfId="41295"/>
    <cellStyle name="Sub-total 6 6 4" xfId="41296"/>
    <cellStyle name="Subtotal 6 6 5" xfId="41297"/>
    <cellStyle name="Sub-total 6 6 5" xfId="41298"/>
    <cellStyle name="Subtotal 6 6 6" xfId="41299"/>
    <cellStyle name="Sub-total 6 6 6" xfId="41300"/>
    <cellStyle name="Subtotal 6 7" xfId="41301"/>
    <cellStyle name="Sub-total 6 7" xfId="41302"/>
    <cellStyle name="Subtotal 6 7 2" xfId="41303"/>
    <cellStyle name="Sub-total 6 7 2" xfId="41304"/>
    <cellStyle name="Subtotal 6 7 3" xfId="41305"/>
    <cellStyle name="Sub-total 6 7 3" xfId="41306"/>
    <cellStyle name="Subtotal 6 7 4" xfId="41307"/>
    <cellStyle name="Sub-total 6 7 4" xfId="41308"/>
    <cellStyle name="Subtotal 6 7 5" xfId="41309"/>
    <cellStyle name="Sub-total 6 7 5" xfId="41310"/>
    <cellStyle name="Subtotal 6 7 6" xfId="41311"/>
    <cellStyle name="Sub-total 6 7 6" xfId="41312"/>
    <cellStyle name="Subtotal 6 8" xfId="41313"/>
    <cellStyle name="Sub-total 6 8" xfId="41314"/>
    <cellStyle name="Subtotal 6 8 2" xfId="41315"/>
    <cellStyle name="Sub-total 6 8 2" xfId="41316"/>
    <cellStyle name="Subtotal 6 8 3" xfId="41317"/>
    <cellStyle name="Sub-total 6 8 3" xfId="41318"/>
    <cellStyle name="Subtotal 6 8 4" xfId="41319"/>
    <cellStyle name="Sub-total 6 8 4" xfId="41320"/>
    <cellStyle name="Subtotal 6 8 5" xfId="41321"/>
    <cellStyle name="Sub-total 6 8 5" xfId="41322"/>
    <cellStyle name="Subtotal 6 8 6" xfId="41323"/>
    <cellStyle name="Sub-total 6 8 6" xfId="41324"/>
    <cellStyle name="Subtotal 6 9" xfId="41325"/>
    <cellStyle name="Sub-total 6 9" xfId="41326"/>
    <cellStyle name="Subtotal 6 9 2" xfId="41327"/>
    <cellStyle name="Sub-total 6 9 2" xfId="41328"/>
    <cellStyle name="Subtotal 6 9 3" xfId="41329"/>
    <cellStyle name="Sub-total 6 9 3" xfId="41330"/>
    <cellStyle name="Subtotal 6 9 4" xfId="41331"/>
    <cellStyle name="Sub-total 6 9 4" xfId="41332"/>
    <cellStyle name="Subtotal 6 9 5" xfId="41333"/>
    <cellStyle name="Sub-total 6 9 5" xfId="41334"/>
    <cellStyle name="Subtotal 6 9 6" xfId="41335"/>
    <cellStyle name="Sub-total 6 9 6" xfId="41336"/>
    <cellStyle name="Subtotal 7" xfId="41337"/>
    <cellStyle name="Sub-total 7" xfId="41338"/>
    <cellStyle name="Subtotal 7 10" xfId="41339"/>
    <cellStyle name="Sub-total 7 10" xfId="41340"/>
    <cellStyle name="Subtotal 7 10 2" xfId="41341"/>
    <cellStyle name="Sub-total 7 10 2" xfId="41342"/>
    <cellStyle name="Subtotal 7 10 3" xfId="41343"/>
    <cellStyle name="Sub-total 7 10 3" xfId="41344"/>
    <cellStyle name="Subtotal 7 10 4" xfId="41345"/>
    <cellStyle name="Sub-total 7 10 4" xfId="41346"/>
    <cellStyle name="Subtotal 7 10 5" xfId="41347"/>
    <cellStyle name="Sub-total 7 10 5" xfId="41348"/>
    <cellStyle name="Subtotal 7 10 6" xfId="41349"/>
    <cellStyle name="Sub-total 7 10 6" xfId="41350"/>
    <cellStyle name="Subtotal 7 11" xfId="41351"/>
    <cellStyle name="Sub-total 7 11" xfId="41352"/>
    <cellStyle name="Subtotal 7 11 2" xfId="41353"/>
    <cellStyle name="Sub-total 7 11 2" xfId="41354"/>
    <cellStyle name="Subtotal 7 11 3" xfId="41355"/>
    <cellStyle name="Sub-total 7 11 3" xfId="41356"/>
    <cellStyle name="Subtotal 7 11 4" xfId="41357"/>
    <cellStyle name="Sub-total 7 11 4" xfId="41358"/>
    <cellStyle name="Subtotal 7 11 5" xfId="41359"/>
    <cellStyle name="Sub-total 7 11 5" xfId="41360"/>
    <cellStyle name="Subtotal 7 11 6" xfId="41361"/>
    <cellStyle name="Sub-total 7 11 6" xfId="41362"/>
    <cellStyle name="Subtotal 7 12" xfId="41363"/>
    <cellStyle name="Sub-total 7 12" xfId="41364"/>
    <cellStyle name="Subtotal 7 12 2" xfId="41365"/>
    <cellStyle name="Sub-total 7 12 2" xfId="41366"/>
    <cellStyle name="Subtotal 7 12 3" xfId="41367"/>
    <cellStyle name="Sub-total 7 12 3" xfId="41368"/>
    <cellStyle name="Subtotal 7 12 4" xfId="41369"/>
    <cellStyle name="Sub-total 7 12 4" xfId="41370"/>
    <cellStyle name="Subtotal 7 12 5" xfId="41371"/>
    <cellStyle name="Sub-total 7 12 5" xfId="41372"/>
    <cellStyle name="Subtotal 7 12 6" xfId="41373"/>
    <cellStyle name="Sub-total 7 12 6" xfId="41374"/>
    <cellStyle name="Subtotal 7 13" xfId="41375"/>
    <cellStyle name="Sub-total 7 13" xfId="41376"/>
    <cellStyle name="Subtotal 7 13 2" xfId="41377"/>
    <cellStyle name="Sub-total 7 13 2" xfId="41378"/>
    <cellStyle name="Subtotal 7 13 3" xfId="41379"/>
    <cellStyle name="Sub-total 7 13 3" xfId="41380"/>
    <cellStyle name="Subtotal 7 13 4" xfId="41381"/>
    <cellStyle name="Sub-total 7 13 4" xfId="41382"/>
    <cellStyle name="Subtotal 7 13 5" xfId="41383"/>
    <cellStyle name="Sub-total 7 13 5" xfId="41384"/>
    <cellStyle name="Subtotal 7 13 6" xfId="41385"/>
    <cellStyle name="Sub-total 7 13 6" xfId="41386"/>
    <cellStyle name="Subtotal 7 14" xfId="41387"/>
    <cellStyle name="Sub-total 7 14" xfId="41388"/>
    <cellStyle name="Subtotal 7 15" xfId="41389"/>
    <cellStyle name="Sub-total 7 15" xfId="41390"/>
    <cellStyle name="Subtotal 7 16" xfId="41391"/>
    <cellStyle name="Sub-total 7 16" xfId="41392"/>
    <cellStyle name="Subtotal 7 17" xfId="41393"/>
    <cellStyle name="Sub-total 7 17" xfId="41394"/>
    <cellStyle name="Subtotal 7 18" xfId="41395"/>
    <cellStyle name="Sub-total 7 18" xfId="41396"/>
    <cellStyle name="Subtotal 7 19" xfId="41397"/>
    <cellStyle name="Sub-total 7 19" xfId="41398"/>
    <cellStyle name="Subtotal 7 2" xfId="41399"/>
    <cellStyle name="Sub-total 7 2" xfId="41400"/>
    <cellStyle name="Subtotal 7 2 2" xfId="41401"/>
    <cellStyle name="Sub-total 7 2 2" xfId="41402"/>
    <cellStyle name="Subtotal 7 2 3" xfId="41403"/>
    <cellStyle name="Sub-total 7 2 3" xfId="41404"/>
    <cellStyle name="Subtotal 7 2 4" xfId="41405"/>
    <cellStyle name="Sub-total 7 2 4" xfId="41406"/>
    <cellStyle name="Subtotal 7 2 5" xfId="41407"/>
    <cellStyle name="Sub-total 7 2 5" xfId="41408"/>
    <cellStyle name="Subtotal 7 2 6" xfId="41409"/>
    <cellStyle name="Sub-total 7 2 6" xfId="41410"/>
    <cellStyle name="Subtotal 7 20" xfId="41411"/>
    <cellStyle name="Sub-total 7 20" xfId="41412"/>
    <cellStyle name="Subtotal 7 3" xfId="41413"/>
    <cellStyle name="Sub-total 7 3" xfId="41414"/>
    <cellStyle name="Subtotal 7 3 2" xfId="41415"/>
    <cellStyle name="Sub-total 7 3 2" xfId="41416"/>
    <cellStyle name="Subtotal 7 3 3" xfId="41417"/>
    <cellStyle name="Sub-total 7 3 3" xfId="41418"/>
    <cellStyle name="Subtotal 7 3 4" xfId="41419"/>
    <cellStyle name="Sub-total 7 3 4" xfId="41420"/>
    <cellStyle name="Subtotal 7 3 5" xfId="41421"/>
    <cellStyle name="Sub-total 7 3 5" xfId="41422"/>
    <cellStyle name="Subtotal 7 3 6" xfId="41423"/>
    <cellStyle name="Sub-total 7 3 6" xfId="41424"/>
    <cellStyle name="Subtotal 7 4" xfId="41425"/>
    <cellStyle name="Sub-total 7 4" xfId="41426"/>
    <cellStyle name="Subtotal 7 4 2" xfId="41427"/>
    <cellStyle name="Sub-total 7 4 2" xfId="41428"/>
    <cellStyle name="Subtotal 7 4 3" xfId="41429"/>
    <cellStyle name="Sub-total 7 4 3" xfId="41430"/>
    <cellStyle name="Subtotal 7 4 4" xfId="41431"/>
    <cellStyle name="Sub-total 7 4 4" xfId="41432"/>
    <cellStyle name="Subtotal 7 4 5" xfId="41433"/>
    <cellStyle name="Sub-total 7 4 5" xfId="41434"/>
    <cellStyle name="Subtotal 7 4 6" xfId="41435"/>
    <cellStyle name="Sub-total 7 4 6" xfId="41436"/>
    <cellStyle name="Subtotal 7 5" xfId="41437"/>
    <cellStyle name="Sub-total 7 5" xfId="41438"/>
    <cellStyle name="Subtotal 7 5 2" xfId="41439"/>
    <cellStyle name="Sub-total 7 5 2" xfId="41440"/>
    <cellStyle name="Subtotal 7 5 3" xfId="41441"/>
    <cellStyle name="Sub-total 7 5 3" xfId="41442"/>
    <cellStyle name="Subtotal 7 5 4" xfId="41443"/>
    <cellStyle name="Sub-total 7 5 4" xfId="41444"/>
    <cellStyle name="Subtotal 7 5 5" xfId="41445"/>
    <cellStyle name="Sub-total 7 5 5" xfId="41446"/>
    <cellStyle name="Subtotal 7 5 6" xfId="41447"/>
    <cellStyle name="Sub-total 7 5 6" xfId="41448"/>
    <cellStyle name="Subtotal 7 6" xfId="41449"/>
    <cellStyle name="Sub-total 7 6" xfId="41450"/>
    <cellStyle name="Subtotal 7 6 2" xfId="41451"/>
    <cellStyle name="Sub-total 7 6 2" xfId="41452"/>
    <cellStyle name="Subtotal 7 6 3" xfId="41453"/>
    <cellStyle name="Sub-total 7 6 3" xfId="41454"/>
    <cellStyle name="Subtotal 7 6 4" xfId="41455"/>
    <cellStyle name="Sub-total 7 6 4" xfId="41456"/>
    <cellStyle name="Subtotal 7 6 5" xfId="41457"/>
    <cellStyle name="Sub-total 7 6 5" xfId="41458"/>
    <cellStyle name="Subtotal 7 6 6" xfId="41459"/>
    <cellStyle name="Sub-total 7 6 6" xfId="41460"/>
    <cellStyle name="Subtotal 7 7" xfId="41461"/>
    <cellStyle name="Sub-total 7 7" xfId="41462"/>
    <cellStyle name="Subtotal 7 7 2" xfId="41463"/>
    <cellStyle name="Sub-total 7 7 2" xfId="41464"/>
    <cellStyle name="Subtotal 7 7 3" xfId="41465"/>
    <cellStyle name="Sub-total 7 7 3" xfId="41466"/>
    <cellStyle name="Subtotal 7 7 4" xfId="41467"/>
    <cellStyle name="Sub-total 7 7 4" xfId="41468"/>
    <cellStyle name="Subtotal 7 7 5" xfId="41469"/>
    <cellStyle name="Sub-total 7 7 5" xfId="41470"/>
    <cellStyle name="Subtotal 7 7 6" xfId="41471"/>
    <cellStyle name="Sub-total 7 7 6" xfId="41472"/>
    <cellStyle name="Subtotal 7 8" xfId="41473"/>
    <cellStyle name="Sub-total 7 8" xfId="41474"/>
    <cellStyle name="Subtotal 7 8 2" xfId="41475"/>
    <cellStyle name="Sub-total 7 8 2" xfId="41476"/>
    <cellStyle name="Subtotal 7 8 3" xfId="41477"/>
    <cellStyle name="Sub-total 7 8 3" xfId="41478"/>
    <cellStyle name="Subtotal 7 8 4" xfId="41479"/>
    <cellStyle name="Sub-total 7 8 4" xfId="41480"/>
    <cellStyle name="Subtotal 7 8 5" xfId="41481"/>
    <cellStyle name="Sub-total 7 8 5" xfId="41482"/>
    <cellStyle name="Subtotal 7 8 6" xfId="41483"/>
    <cellStyle name="Sub-total 7 8 6" xfId="41484"/>
    <cellStyle name="Subtotal 7 9" xfId="41485"/>
    <cellStyle name="Sub-total 7 9" xfId="41486"/>
    <cellStyle name="Subtotal 7 9 2" xfId="41487"/>
    <cellStyle name="Sub-total 7 9 2" xfId="41488"/>
    <cellStyle name="Subtotal 7 9 3" xfId="41489"/>
    <cellStyle name="Sub-total 7 9 3" xfId="41490"/>
    <cellStyle name="Subtotal 7 9 4" xfId="41491"/>
    <cellStyle name="Sub-total 7 9 4" xfId="41492"/>
    <cellStyle name="Subtotal 7 9 5" xfId="41493"/>
    <cellStyle name="Sub-total 7 9 5" xfId="41494"/>
    <cellStyle name="Subtotal 7 9 6" xfId="41495"/>
    <cellStyle name="Sub-total 7 9 6" xfId="41496"/>
    <cellStyle name="Subtotal 8" xfId="41497"/>
    <cellStyle name="Sub-total 8" xfId="41498"/>
    <cellStyle name="Subtotal 8 10" xfId="41499"/>
    <cellStyle name="Sub-total 8 10" xfId="41500"/>
    <cellStyle name="Subtotal 8 10 2" xfId="41501"/>
    <cellStyle name="Sub-total 8 10 2" xfId="41502"/>
    <cellStyle name="Subtotal 8 10 3" xfId="41503"/>
    <cellStyle name="Sub-total 8 10 3" xfId="41504"/>
    <cellStyle name="Subtotal 8 10 4" xfId="41505"/>
    <cellStyle name="Sub-total 8 10 4" xfId="41506"/>
    <cellStyle name="Subtotal 8 10 5" xfId="41507"/>
    <cellStyle name="Sub-total 8 10 5" xfId="41508"/>
    <cellStyle name="Subtotal 8 10 6" xfId="41509"/>
    <cellStyle name="Sub-total 8 10 6" xfId="41510"/>
    <cellStyle name="Subtotal 8 11" xfId="41511"/>
    <cellStyle name="Sub-total 8 11" xfId="41512"/>
    <cellStyle name="Subtotal 8 11 2" xfId="41513"/>
    <cellStyle name="Sub-total 8 11 2" xfId="41514"/>
    <cellStyle name="Subtotal 8 11 3" xfId="41515"/>
    <cellStyle name="Sub-total 8 11 3" xfId="41516"/>
    <cellStyle name="Subtotal 8 11 4" xfId="41517"/>
    <cellStyle name="Sub-total 8 11 4" xfId="41518"/>
    <cellStyle name="Subtotal 8 11 5" xfId="41519"/>
    <cellStyle name="Sub-total 8 11 5" xfId="41520"/>
    <cellStyle name="Subtotal 8 11 6" xfId="41521"/>
    <cellStyle name="Sub-total 8 11 6" xfId="41522"/>
    <cellStyle name="Subtotal 8 12" xfId="41523"/>
    <cellStyle name="Sub-total 8 12" xfId="41524"/>
    <cellStyle name="Subtotal 8 12 2" xfId="41525"/>
    <cellStyle name="Sub-total 8 12 2" xfId="41526"/>
    <cellStyle name="Subtotal 8 12 3" xfId="41527"/>
    <cellStyle name="Sub-total 8 12 3" xfId="41528"/>
    <cellStyle name="Subtotal 8 12 4" xfId="41529"/>
    <cellStyle name="Sub-total 8 12 4" xfId="41530"/>
    <cellStyle name="Subtotal 8 12 5" xfId="41531"/>
    <cellStyle name="Sub-total 8 12 5" xfId="41532"/>
    <cellStyle name="Subtotal 8 12 6" xfId="41533"/>
    <cellStyle name="Sub-total 8 12 6" xfId="41534"/>
    <cellStyle name="Subtotal 8 13" xfId="41535"/>
    <cellStyle name="Sub-total 8 13" xfId="41536"/>
    <cellStyle name="Subtotal 8 13 2" xfId="41537"/>
    <cellStyle name="Sub-total 8 13 2" xfId="41538"/>
    <cellStyle name="Subtotal 8 13 3" xfId="41539"/>
    <cellStyle name="Sub-total 8 13 3" xfId="41540"/>
    <cellStyle name="Subtotal 8 13 4" xfId="41541"/>
    <cellStyle name="Sub-total 8 13 4" xfId="41542"/>
    <cellStyle name="Subtotal 8 13 5" xfId="41543"/>
    <cellStyle name="Sub-total 8 13 5" xfId="41544"/>
    <cellStyle name="Subtotal 8 13 6" xfId="41545"/>
    <cellStyle name="Sub-total 8 13 6" xfId="41546"/>
    <cellStyle name="Subtotal 8 14" xfId="41547"/>
    <cellStyle name="Sub-total 8 14" xfId="41548"/>
    <cellStyle name="Subtotal 8 15" xfId="41549"/>
    <cellStyle name="Sub-total 8 15" xfId="41550"/>
    <cellStyle name="Subtotal 8 16" xfId="41551"/>
    <cellStyle name="Sub-total 8 16" xfId="41552"/>
    <cellStyle name="Subtotal 8 17" xfId="41553"/>
    <cellStyle name="Sub-total 8 17" xfId="41554"/>
    <cellStyle name="Subtotal 8 18" xfId="41555"/>
    <cellStyle name="Sub-total 8 18" xfId="41556"/>
    <cellStyle name="Subtotal 8 2" xfId="41557"/>
    <cellStyle name="Sub-total 8 2" xfId="41558"/>
    <cellStyle name="Subtotal 8 2 2" xfId="41559"/>
    <cellStyle name="Sub-total 8 2 2" xfId="41560"/>
    <cellStyle name="Subtotal 8 2 3" xfId="41561"/>
    <cellStyle name="Sub-total 8 2 3" xfId="41562"/>
    <cellStyle name="Subtotal 8 2 4" xfId="41563"/>
    <cellStyle name="Sub-total 8 2 4" xfId="41564"/>
    <cellStyle name="Subtotal 8 2 5" xfId="41565"/>
    <cellStyle name="Sub-total 8 2 5" xfId="41566"/>
    <cellStyle name="Subtotal 8 2 6" xfId="41567"/>
    <cellStyle name="Sub-total 8 2 6" xfId="41568"/>
    <cellStyle name="Subtotal 8 3" xfId="41569"/>
    <cellStyle name="Sub-total 8 3" xfId="41570"/>
    <cellStyle name="Subtotal 8 3 2" xfId="41571"/>
    <cellStyle name="Sub-total 8 3 2" xfId="41572"/>
    <cellStyle name="Subtotal 8 3 3" xfId="41573"/>
    <cellStyle name="Sub-total 8 3 3" xfId="41574"/>
    <cellStyle name="Subtotal 8 3 4" xfId="41575"/>
    <cellStyle name="Sub-total 8 3 4" xfId="41576"/>
    <cellStyle name="Subtotal 8 3 5" xfId="41577"/>
    <cellStyle name="Sub-total 8 3 5" xfId="41578"/>
    <cellStyle name="Subtotal 8 3 6" xfId="41579"/>
    <cellStyle name="Sub-total 8 3 6" xfId="41580"/>
    <cellStyle name="Subtotal 8 4" xfId="41581"/>
    <cellStyle name="Sub-total 8 4" xfId="41582"/>
    <cellStyle name="Subtotal 8 4 2" xfId="41583"/>
    <cellStyle name="Sub-total 8 4 2" xfId="41584"/>
    <cellStyle name="Subtotal 8 4 3" xfId="41585"/>
    <cellStyle name="Sub-total 8 4 3" xfId="41586"/>
    <cellStyle name="Subtotal 8 4 4" xfId="41587"/>
    <cellStyle name="Sub-total 8 4 4" xfId="41588"/>
    <cellStyle name="Subtotal 8 4 5" xfId="41589"/>
    <cellStyle name="Sub-total 8 4 5" xfId="41590"/>
    <cellStyle name="Subtotal 8 4 6" xfId="41591"/>
    <cellStyle name="Sub-total 8 4 6" xfId="41592"/>
    <cellStyle name="Subtotal 8 5" xfId="41593"/>
    <cellStyle name="Sub-total 8 5" xfId="41594"/>
    <cellStyle name="Subtotal 8 5 2" xfId="41595"/>
    <cellStyle name="Sub-total 8 5 2" xfId="41596"/>
    <cellStyle name="Subtotal 8 5 3" xfId="41597"/>
    <cellStyle name="Sub-total 8 5 3" xfId="41598"/>
    <cellStyle name="Subtotal 8 5 4" xfId="41599"/>
    <cellStyle name="Sub-total 8 5 4" xfId="41600"/>
    <cellStyle name="Subtotal 8 5 5" xfId="41601"/>
    <cellStyle name="Sub-total 8 5 5" xfId="41602"/>
    <cellStyle name="Subtotal 8 5 6" xfId="41603"/>
    <cellStyle name="Sub-total 8 5 6" xfId="41604"/>
    <cellStyle name="Subtotal 8 6" xfId="41605"/>
    <cellStyle name="Sub-total 8 6" xfId="41606"/>
    <cellStyle name="Subtotal 8 6 2" xfId="41607"/>
    <cellStyle name="Sub-total 8 6 2" xfId="41608"/>
    <cellStyle name="Subtotal 8 6 3" xfId="41609"/>
    <cellStyle name="Sub-total 8 6 3" xfId="41610"/>
    <cellStyle name="Subtotal 8 6 4" xfId="41611"/>
    <cellStyle name="Sub-total 8 6 4" xfId="41612"/>
    <cellStyle name="Subtotal 8 6 5" xfId="41613"/>
    <cellStyle name="Sub-total 8 6 5" xfId="41614"/>
    <cellStyle name="Subtotal 8 6 6" xfId="41615"/>
    <cellStyle name="Sub-total 8 6 6" xfId="41616"/>
    <cellStyle name="Subtotal 8 7" xfId="41617"/>
    <cellStyle name="Sub-total 8 7" xfId="41618"/>
    <cellStyle name="Subtotal 8 7 2" xfId="41619"/>
    <cellStyle name="Sub-total 8 7 2" xfId="41620"/>
    <cellStyle name="Subtotal 8 7 3" xfId="41621"/>
    <cellStyle name="Sub-total 8 7 3" xfId="41622"/>
    <cellStyle name="Subtotal 8 7 4" xfId="41623"/>
    <cellStyle name="Sub-total 8 7 4" xfId="41624"/>
    <cellStyle name="Subtotal 8 7 5" xfId="41625"/>
    <cellStyle name="Sub-total 8 7 5" xfId="41626"/>
    <cellStyle name="Subtotal 8 7 6" xfId="41627"/>
    <cellStyle name="Sub-total 8 7 6" xfId="41628"/>
    <cellStyle name="Subtotal 8 8" xfId="41629"/>
    <cellStyle name="Sub-total 8 8" xfId="41630"/>
    <cellStyle name="Subtotal 8 8 2" xfId="41631"/>
    <cellStyle name="Sub-total 8 8 2" xfId="41632"/>
    <cellStyle name="Subtotal 8 8 3" xfId="41633"/>
    <cellStyle name="Sub-total 8 8 3" xfId="41634"/>
    <cellStyle name="Subtotal 8 8 4" xfId="41635"/>
    <cellStyle name="Sub-total 8 8 4" xfId="41636"/>
    <cellStyle name="Subtotal 8 8 5" xfId="41637"/>
    <cellStyle name="Sub-total 8 8 5" xfId="41638"/>
    <cellStyle name="Subtotal 8 8 6" xfId="41639"/>
    <cellStyle name="Sub-total 8 8 6" xfId="41640"/>
    <cellStyle name="Subtotal 8 9" xfId="41641"/>
    <cellStyle name="Sub-total 8 9" xfId="41642"/>
    <cellStyle name="Subtotal 8 9 2" xfId="41643"/>
    <cellStyle name="Sub-total 8 9 2" xfId="41644"/>
    <cellStyle name="Subtotal 8 9 3" xfId="41645"/>
    <cellStyle name="Sub-total 8 9 3" xfId="41646"/>
    <cellStyle name="Subtotal 8 9 4" xfId="41647"/>
    <cellStyle name="Sub-total 8 9 4" xfId="41648"/>
    <cellStyle name="Subtotal 8 9 5" xfId="41649"/>
    <cellStyle name="Sub-total 8 9 5" xfId="41650"/>
    <cellStyle name="Subtotal 8 9 6" xfId="41651"/>
    <cellStyle name="Sub-total 8 9 6" xfId="41652"/>
    <cellStyle name="Subtotal 9" xfId="41653"/>
    <cellStyle name="Sub-total 9" xfId="41654"/>
    <cellStyle name="Subtotal 9 10" xfId="41655"/>
    <cellStyle name="Sub-total 9 10" xfId="41656"/>
    <cellStyle name="Subtotal 9 10 2" xfId="41657"/>
    <cellStyle name="Sub-total 9 10 2" xfId="41658"/>
    <cellStyle name="Subtotal 9 10 3" xfId="41659"/>
    <cellStyle name="Sub-total 9 10 3" xfId="41660"/>
    <cellStyle name="Subtotal 9 10 4" xfId="41661"/>
    <cellStyle name="Sub-total 9 10 4" xfId="41662"/>
    <cellStyle name="Subtotal 9 10 5" xfId="41663"/>
    <cellStyle name="Sub-total 9 10 5" xfId="41664"/>
    <cellStyle name="Subtotal 9 10 6" xfId="41665"/>
    <cellStyle name="Sub-total 9 10 6" xfId="41666"/>
    <cellStyle name="Subtotal 9 11" xfId="41667"/>
    <cellStyle name="Sub-total 9 11" xfId="41668"/>
    <cellStyle name="Subtotal 9 11 2" xfId="41669"/>
    <cellStyle name="Sub-total 9 11 2" xfId="41670"/>
    <cellStyle name="Subtotal 9 11 3" xfId="41671"/>
    <cellStyle name="Sub-total 9 11 3" xfId="41672"/>
    <cellStyle name="Subtotal 9 11 4" xfId="41673"/>
    <cellStyle name="Sub-total 9 11 4" xfId="41674"/>
    <cellStyle name="Subtotal 9 11 5" xfId="41675"/>
    <cellStyle name="Sub-total 9 11 5" xfId="41676"/>
    <cellStyle name="Subtotal 9 11 6" xfId="41677"/>
    <cellStyle name="Sub-total 9 11 6" xfId="41678"/>
    <cellStyle name="Subtotal 9 12" xfId="41679"/>
    <cellStyle name="Sub-total 9 12" xfId="41680"/>
    <cellStyle name="Subtotal 9 12 2" xfId="41681"/>
    <cellStyle name="Sub-total 9 12 2" xfId="41682"/>
    <cellStyle name="Subtotal 9 12 3" xfId="41683"/>
    <cellStyle name="Sub-total 9 12 3" xfId="41684"/>
    <cellStyle name="Subtotal 9 12 4" xfId="41685"/>
    <cellStyle name="Sub-total 9 12 4" xfId="41686"/>
    <cellStyle name="Subtotal 9 12 5" xfId="41687"/>
    <cellStyle name="Sub-total 9 12 5" xfId="41688"/>
    <cellStyle name="Subtotal 9 12 6" xfId="41689"/>
    <cellStyle name="Sub-total 9 12 6" xfId="41690"/>
    <cellStyle name="Subtotal 9 13" xfId="41691"/>
    <cellStyle name="Sub-total 9 13" xfId="41692"/>
    <cellStyle name="Subtotal 9 13 2" xfId="41693"/>
    <cellStyle name="Sub-total 9 13 2" xfId="41694"/>
    <cellStyle name="Subtotal 9 13 3" xfId="41695"/>
    <cellStyle name="Sub-total 9 13 3" xfId="41696"/>
    <cellStyle name="Subtotal 9 13 4" xfId="41697"/>
    <cellStyle name="Sub-total 9 13 4" xfId="41698"/>
    <cellStyle name="Subtotal 9 13 5" xfId="41699"/>
    <cellStyle name="Sub-total 9 13 5" xfId="41700"/>
    <cellStyle name="Subtotal 9 13 6" xfId="41701"/>
    <cellStyle name="Sub-total 9 13 6" xfId="41702"/>
    <cellStyle name="Subtotal 9 14" xfId="41703"/>
    <cellStyle name="Sub-total 9 14" xfId="41704"/>
    <cellStyle name="Subtotal 9 15" xfId="41705"/>
    <cellStyle name="Sub-total 9 15" xfId="41706"/>
    <cellStyle name="Subtotal 9 16" xfId="41707"/>
    <cellStyle name="Sub-total 9 16" xfId="41708"/>
    <cellStyle name="Subtotal 9 17" xfId="41709"/>
    <cellStyle name="Sub-total 9 17" xfId="41710"/>
    <cellStyle name="Subtotal 9 18" xfId="41711"/>
    <cellStyle name="Sub-total 9 18" xfId="41712"/>
    <cellStyle name="Subtotal 9 2" xfId="41713"/>
    <cellStyle name="Sub-total 9 2" xfId="41714"/>
    <cellStyle name="Subtotal 9 2 2" xfId="41715"/>
    <cellStyle name="Sub-total 9 2 2" xfId="41716"/>
    <cellStyle name="Subtotal 9 2 3" xfId="41717"/>
    <cellStyle name="Sub-total 9 2 3" xfId="41718"/>
    <cellStyle name="Subtotal 9 2 4" xfId="41719"/>
    <cellStyle name="Sub-total 9 2 4" xfId="41720"/>
    <cellStyle name="Subtotal 9 2 5" xfId="41721"/>
    <cellStyle name="Sub-total 9 2 5" xfId="41722"/>
    <cellStyle name="Subtotal 9 2 6" xfId="41723"/>
    <cellStyle name="Sub-total 9 2 6" xfId="41724"/>
    <cellStyle name="Subtotal 9 3" xfId="41725"/>
    <cellStyle name="Sub-total 9 3" xfId="41726"/>
    <cellStyle name="Subtotal 9 3 2" xfId="41727"/>
    <cellStyle name="Sub-total 9 3 2" xfId="41728"/>
    <cellStyle name="Subtotal 9 3 3" xfId="41729"/>
    <cellStyle name="Sub-total 9 3 3" xfId="41730"/>
    <cellStyle name="Subtotal 9 3 4" xfId="41731"/>
    <cellStyle name="Sub-total 9 3 4" xfId="41732"/>
    <cellStyle name="Subtotal 9 3 5" xfId="41733"/>
    <cellStyle name="Sub-total 9 3 5" xfId="41734"/>
    <cellStyle name="Subtotal 9 3 6" xfId="41735"/>
    <cellStyle name="Sub-total 9 3 6" xfId="41736"/>
    <cellStyle name="Subtotal 9 4" xfId="41737"/>
    <cellStyle name="Sub-total 9 4" xfId="41738"/>
    <cellStyle name="Subtotal 9 4 2" xfId="41739"/>
    <cellStyle name="Sub-total 9 4 2" xfId="41740"/>
    <cellStyle name="Subtotal 9 4 3" xfId="41741"/>
    <cellStyle name="Sub-total 9 4 3" xfId="41742"/>
    <cellStyle name="Subtotal 9 4 4" xfId="41743"/>
    <cellStyle name="Sub-total 9 4 4" xfId="41744"/>
    <cellStyle name="Subtotal 9 4 5" xfId="41745"/>
    <cellStyle name="Sub-total 9 4 5" xfId="41746"/>
    <cellStyle name="Subtotal 9 4 6" xfId="41747"/>
    <cellStyle name="Sub-total 9 4 6" xfId="41748"/>
    <cellStyle name="Subtotal 9 5" xfId="41749"/>
    <cellStyle name="Sub-total 9 5" xfId="41750"/>
    <cellStyle name="Subtotal 9 5 2" xfId="41751"/>
    <cellStyle name="Sub-total 9 5 2" xfId="41752"/>
    <cellStyle name="Subtotal 9 5 3" xfId="41753"/>
    <cellStyle name="Sub-total 9 5 3" xfId="41754"/>
    <cellStyle name="Subtotal 9 5 4" xfId="41755"/>
    <cellStyle name="Sub-total 9 5 4" xfId="41756"/>
    <cellStyle name="Subtotal 9 5 5" xfId="41757"/>
    <cellStyle name="Sub-total 9 5 5" xfId="41758"/>
    <cellStyle name="Subtotal 9 5 6" xfId="41759"/>
    <cellStyle name="Sub-total 9 5 6" xfId="41760"/>
    <cellStyle name="Subtotal 9 6" xfId="41761"/>
    <cellStyle name="Sub-total 9 6" xfId="41762"/>
    <cellStyle name="Subtotal 9 6 2" xfId="41763"/>
    <cellStyle name="Sub-total 9 6 2" xfId="41764"/>
    <cellStyle name="Subtotal 9 6 3" xfId="41765"/>
    <cellStyle name="Sub-total 9 6 3" xfId="41766"/>
    <cellStyle name="Subtotal 9 6 4" xfId="41767"/>
    <cellStyle name="Sub-total 9 6 4" xfId="41768"/>
    <cellStyle name="Subtotal 9 6 5" xfId="41769"/>
    <cellStyle name="Sub-total 9 6 5" xfId="41770"/>
    <cellStyle name="Subtotal 9 6 6" xfId="41771"/>
    <cellStyle name="Sub-total 9 6 6" xfId="41772"/>
    <cellStyle name="Subtotal 9 7" xfId="41773"/>
    <cellStyle name="Sub-total 9 7" xfId="41774"/>
    <cellStyle name="Subtotal 9 7 2" xfId="41775"/>
    <cellStyle name="Sub-total 9 7 2" xfId="41776"/>
    <cellStyle name="Subtotal 9 7 3" xfId="41777"/>
    <cellStyle name="Sub-total 9 7 3" xfId="41778"/>
    <cellStyle name="Subtotal 9 7 4" xfId="41779"/>
    <cellStyle name="Sub-total 9 7 4" xfId="41780"/>
    <cellStyle name="Subtotal 9 7 5" xfId="41781"/>
    <cellStyle name="Sub-total 9 7 5" xfId="41782"/>
    <cellStyle name="Subtotal 9 7 6" xfId="41783"/>
    <cellStyle name="Sub-total 9 7 6" xfId="41784"/>
    <cellStyle name="Subtotal 9 8" xfId="41785"/>
    <cellStyle name="Sub-total 9 8" xfId="41786"/>
    <cellStyle name="Subtotal 9 8 2" xfId="41787"/>
    <cellStyle name="Sub-total 9 8 2" xfId="41788"/>
    <cellStyle name="Subtotal 9 8 3" xfId="41789"/>
    <cellStyle name="Sub-total 9 8 3" xfId="41790"/>
    <cellStyle name="Subtotal 9 8 4" xfId="41791"/>
    <cellStyle name="Sub-total 9 8 4" xfId="41792"/>
    <cellStyle name="Subtotal 9 8 5" xfId="41793"/>
    <cellStyle name="Sub-total 9 8 5" xfId="41794"/>
    <cellStyle name="Subtotal 9 8 6" xfId="41795"/>
    <cellStyle name="Sub-total 9 8 6" xfId="41796"/>
    <cellStyle name="Subtotal 9 9" xfId="41797"/>
    <cellStyle name="Sub-total 9 9" xfId="41798"/>
    <cellStyle name="Subtotal 9 9 2" xfId="41799"/>
    <cellStyle name="Sub-total 9 9 2" xfId="41800"/>
    <cellStyle name="Subtotal 9 9 3" xfId="41801"/>
    <cellStyle name="Sub-total 9 9 3" xfId="41802"/>
    <cellStyle name="Subtotal 9 9 4" xfId="41803"/>
    <cellStyle name="Sub-total 9 9 4" xfId="41804"/>
    <cellStyle name="Subtotal 9 9 5" xfId="41805"/>
    <cellStyle name="Sub-total 9 9 5" xfId="41806"/>
    <cellStyle name="Subtotal 9 9 6" xfId="41807"/>
    <cellStyle name="Sub-total 9 9 6" xfId="41808"/>
    <cellStyle name="Table Data" xfId="41809"/>
    <cellStyle name="Table Headings Bold" xfId="41810"/>
    <cellStyle name="TableBody" xfId="41811"/>
    <cellStyle name="TableBody 10" xfId="41812"/>
    <cellStyle name="TableBody 10 2" xfId="41813"/>
    <cellStyle name="TableBody 10 3" xfId="41814"/>
    <cellStyle name="TableBody 11" xfId="41815"/>
    <cellStyle name="TableBody 11 2" xfId="41816"/>
    <cellStyle name="TableBody 11 2 2" xfId="41817"/>
    <cellStyle name="TableBody 11 2 2 2" xfId="41818"/>
    <cellStyle name="TableBody 11 2 2 3" xfId="41819"/>
    <cellStyle name="TableBody 11 2 3" xfId="41820"/>
    <cellStyle name="TableBody 11 2 4" xfId="41821"/>
    <cellStyle name="TableBody 11 3" xfId="41822"/>
    <cellStyle name="TableBody 11 4" xfId="41823"/>
    <cellStyle name="TableBody 12" xfId="41824"/>
    <cellStyle name="TableBody 12 2" xfId="41825"/>
    <cellStyle name="TableBody 12 3" xfId="41826"/>
    <cellStyle name="TableBody 13" xfId="41827"/>
    <cellStyle name="TableBody 13 2" xfId="41828"/>
    <cellStyle name="TableBody 13 3" xfId="41829"/>
    <cellStyle name="TableBody 14" xfId="41830"/>
    <cellStyle name="TableBody 15" xfId="41831"/>
    <cellStyle name="TableBody 2" xfId="41832"/>
    <cellStyle name="TableBody 2 2" xfId="41833"/>
    <cellStyle name="TableBody 2 2 2" xfId="41834"/>
    <cellStyle name="TableBody 2 2 2 2" xfId="41835"/>
    <cellStyle name="TableBody 2 2 2 2 2" xfId="41836"/>
    <cellStyle name="TableBody 2 2 2 2 3" xfId="41837"/>
    <cellStyle name="TableBody 2 2 2 3" xfId="41838"/>
    <cellStyle name="TableBody 2 2 2 4" xfId="41839"/>
    <cellStyle name="TableBody 2 2 3" xfId="41840"/>
    <cellStyle name="TableBody 2 2 4" xfId="41841"/>
    <cellStyle name="TableBody 2 3" xfId="41842"/>
    <cellStyle name="TableBody 2 3 2" xfId="41843"/>
    <cellStyle name="TableBody 2 3 3" xfId="41844"/>
    <cellStyle name="TableBody 2 4" xfId="41845"/>
    <cellStyle name="TableBody 2 4 2" xfId="41846"/>
    <cellStyle name="TableBody 2 4 3" xfId="41847"/>
    <cellStyle name="TableBody 2 5" xfId="41848"/>
    <cellStyle name="TableBody 2 6" xfId="41849"/>
    <cellStyle name="TableBody 3" xfId="41850"/>
    <cellStyle name="TableBody 3 2" xfId="41851"/>
    <cellStyle name="TableBody 3 3" xfId="41852"/>
    <cellStyle name="TableBody 4" xfId="41853"/>
    <cellStyle name="TableBody 4 2" xfId="41854"/>
    <cellStyle name="TableBody 4 3" xfId="41855"/>
    <cellStyle name="TableBody 5" xfId="41856"/>
    <cellStyle name="TableBody 5 2" xfId="41857"/>
    <cellStyle name="TableBody 5 3" xfId="41858"/>
    <cellStyle name="TableBody 6" xfId="41859"/>
    <cellStyle name="TableBody 6 2" xfId="41860"/>
    <cellStyle name="TableBody 6 3" xfId="41861"/>
    <cellStyle name="TableBody 7" xfId="41862"/>
    <cellStyle name="TableBody 7 2" xfId="41863"/>
    <cellStyle name="TableBody 7 3" xfId="41864"/>
    <cellStyle name="TableBody 8" xfId="41865"/>
    <cellStyle name="TableBody 8 2" xfId="41866"/>
    <cellStyle name="TableBody 8 3" xfId="41867"/>
    <cellStyle name="TableBody 9" xfId="41868"/>
    <cellStyle name="TableBody 9 2" xfId="41869"/>
    <cellStyle name="TableBody 9 3" xfId="41870"/>
    <cellStyle name="taples Plaza" xfId="290"/>
    <cellStyle name="taples Plaza 2" xfId="41871"/>
    <cellStyle name="taples Plaza 3" xfId="41872"/>
    <cellStyle name="Test" xfId="7678"/>
    <cellStyle name="Test 2" xfId="41873"/>
    <cellStyle name="TextEntry" xfId="41874"/>
    <cellStyle name="TextEntry 10" xfId="41875"/>
    <cellStyle name="TextEntry 10 2" xfId="41876"/>
    <cellStyle name="TextEntry 10 3" xfId="41877"/>
    <cellStyle name="TextEntry 11" xfId="41878"/>
    <cellStyle name="TextEntry 11 2" xfId="41879"/>
    <cellStyle name="TextEntry 11 2 2" xfId="41880"/>
    <cellStyle name="TextEntry 11 2 2 2" xfId="41881"/>
    <cellStyle name="TextEntry 11 2 2 3" xfId="41882"/>
    <cellStyle name="TextEntry 11 2 3" xfId="41883"/>
    <cellStyle name="TextEntry 11 2 4" xfId="41884"/>
    <cellStyle name="TextEntry 11 3" xfId="41885"/>
    <cellStyle name="TextEntry 11 4" xfId="41886"/>
    <cellStyle name="TextEntry 12" xfId="41887"/>
    <cellStyle name="TextEntry 12 2" xfId="41888"/>
    <cellStyle name="TextEntry 12 3" xfId="41889"/>
    <cellStyle name="TextEntry 13" xfId="41890"/>
    <cellStyle name="TextEntry 13 2" xfId="41891"/>
    <cellStyle name="TextEntry 13 3" xfId="41892"/>
    <cellStyle name="TextEntry 14" xfId="41893"/>
    <cellStyle name="TextEntry 15" xfId="41894"/>
    <cellStyle name="TextEntry 2" xfId="41895"/>
    <cellStyle name="TextEntry 2 2" xfId="41896"/>
    <cellStyle name="TextEntry 2 2 2" xfId="41897"/>
    <cellStyle name="TextEntry 2 2 2 2" xfId="41898"/>
    <cellStyle name="TextEntry 2 2 2 2 2" xfId="41899"/>
    <cellStyle name="TextEntry 2 2 2 2 3" xfId="41900"/>
    <cellStyle name="TextEntry 2 2 2 3" xfId="41901"/>
    <cellStyle name="TextEntry 2 2 2 4" xfId="41902"/>
    <cellStyle name="TextEntry 2 2 3" xfId="41903"/>
    <cellStyle name="TextEntry 2 2 4" xfId="41904"/>
    <cellStyle name="TextEntry 2 3" xfId="41905"/>
    <cellStyle name="TextEntry 2 3 2" xfId="41906"/>
    <cellStyle name="TextEntry 2 3 3" xfId="41907"/>
    <cellStyle name="TextEntry 2 4" xfId="41908"/>
    <cellStyle name="TextEntry 2 4 2" xfId="41909"/>
    <cellStyle name="TextEntry 2 4 3" xfId="41910"/>
    <cellStyle name="TextEntry 2 5" xfId="41911"/>
    <cellStyle name="TextEntry 2 6" xfId="41912"/>
    <cellStyle name="TextEntry 3" xfId="41913"/>
    <cellStyle name="TextEntry 3 2" xfId="41914"/>
    <cellStyle name="TextEntry 3 3" xfId="41915"/>
    <cellStyle name="TextEntry 4" xfId="41916"/>
    <cellStyle name="TextEntry 4 2" xfId="41917"/>
    <cellStyle name="TextEntry 4 3" xfId="41918"/>
    <cellStyle name="TextEntry 5" xfId="41919"/>
    <cellStyle name="TextEntry 5 2" xfId="41920"/>
    <cellStyle name="TextEntry 5 3" xfId="41921"/>
    <cellStyle name="TextEntry 6" xfId="41922"/>
    <cellStyle name="TextEntry 6 2" xfId="41923"/>
    <cellStyle name="TextEntry 6 3" xfId="41924"/>
    <cellStyle name="TextEntry 7" xfId="41925"/>
    <cellStyle name="TextEntry 7 2" xfId="41926"/>
    <cellStyle name="TextEntry 7 3" xfId="41927"/>
    <cellStyle name="TextEntry 8" xfId="41928"/>
    <cellStyle name="TextEntry 8 2" xfId="41929"/>
    <cellStyle name="TextEntry 8 3" xfId="41930"/>
    <cellStyle name="TextEntry 9" xfId="41931"/>
    <cellStyle name="TextEntry 9 2" xfId="41932"/>
    <cellStyle name="TextEntry 9 3" xfId="41933"/>
    <cellStyle name="Tickmark" xfId="291"/>
    <cellStyle name="Title 2" xfId="7679"/>
    <cellStyle name="Title 2 2" xfId="1333"/>
    <cellStyle name="Title 2 2 2" xfId="41934"/>
    <cellStyle name="Title 2 2 2 2" xfId="41935"/>
    <cellStyle name="Title 2 2 2 2 2" xfId="41936"/>
    <cellStyle name="Title 2 2 2 3" xfId="41937"/>
    <cellStyle name="Title 2 2 2 4" xfId="41938"/>
    <cellStyle name="Title 2 2 3" xfId="41939"/>
    <cellStyle name="Title 2 2 3 2" xfId="41940"/>
    <cellStyle name="Title 2 2 3 2 2" xfId="41941"/>
    <cellStyle name="Title 2 2 3 3" xfId="41942"/>
    <cellStyle name="Title 2 2 4" xfId="41943"/>
    <cellStyle name="Title 2 2 4 2" xfId="41944"/>
    <cellStyle name="Title 2 2 5" xfId="41945"/>
    <cellStyle name="Title 2 3" xfId="7680"/>
    <cellStyle name="Title 2 3 2" xfId="41946"/>
    <cellStyle name="Title 2 3 2 2" xfId="41947"/>
    <cellStyle name="Title 2 3 2 2 2" xfId="41948"/>
    <cellStyle name="Title 2 3 2 3" xfId="41949"/>
    <cellStyle name="Title 2 3 2 4" xfId="41950"/>
    <cellStyle name="Title 2 3 3" xfId="41951"/>
    <cellStyle name="Title 2 3 3 2" xfId="41952"/>
    <cellStyle name="Title 2 3 3 3" xfId="41953"/>
    <cellStyle name="Title 2 3 4" xfId="41954"/>
    <cellStyle name="Title 2 3 4 2" xfId="41955"/>
    <cellStyle name="Title 2 4" xfId="41956"/>
    <cellStyle name="Title 2 4 2" xfId="41957"/>
    <cellStyle name="Title 2 4 2 2" xfId="41958"/>
    <cellStyle name="Title 2 4 3" xfId="41959"/>
    <cellStyle name="Title 2 4 4" xfId="41960"/>
    <cellStyle name="Title 2 5" xfId="41961"/>
    <cellStyle name="Title 2 5 2" xfId="41962"/>
    <cellStyle name="Title 2 5 3" xfId="41963"/>
    <cellStyle name="Title 2 6" xfId="41964"/>
    <cellStyle name="Title 2 6 2" xfId="41965"/>
    <cellStyle name="Title 2 7" xfId="41966"/>
    <cellStyle name="Title 3" xfId="7681"/>
    <cellStyle name="Title 3 2" xfId="7682"/>
    <cellStyle name="Title 3 2 2" xfId="41967"/>
    <cellStyle name="Title 3 2 2 2" xfId="41968"/>
    <cellStyle name="Title 3 2 3" xfId="41969"/>
    <cellStyle name="Title 3 2 4" xfId="41970"/>
    <cellStyle name="Title 3 3" xfId="7683"/>
    <cellStyle name="Title 3 3 2" xfId="41971"/>
    <cellStyle name="Title 3 3 2 2" xfId="41972"/>
    <cellStyle name="Title 3 3 3" xfId="41973"/>
    <cellStyle name="Title 3 4" xfId="7684"/>
    <cellStyle name="Title 3 4 2" xfId="41974"/>
    <cellStyle name="Title 3 5" xfId="41975"/>
    <cellStyle name="Title 4" xfId="41976"/>
    <cellStyle name="Title 4 2" xfId="41977"/>
    <cellStyle name="Title 4 2 2" xfId="41978"/>
    <cellStyle name="Title 4 2 2 2" xfId="41979"/>
    <cellStyle name="Title 4 2 3" xfId="41980"/>
    <cellStyle name="Title 4 2 4" xfId="41981"/>
    <cellStyle name="Title 4 3" xfId="41982"/>
    <cellStyle name="Title 4 3 2" xfId="41983"/>
    <cellStyle name="Title 4 3 3" xfId="41984"/>
    <cellStyle name="Title 4 4" xfId="41985"/>
    <cellStyle name="Title 4 4 2" xfId="41986"/>
    <cellStyle name="Title 5" xfId="41987"/>
    <cellStyle name="Title 5 2" xfId="41988"/>
    <cellStyle name="Title 5 2 2" xfId="41989"/>
    <cellStyle name="Title 5 2 3" xfId="41990"/>
    <cellStyle name="Title 5 3" xfId="41991"/>
    <cellStyle name="Title 5 3 2" xfId="41992"/>
    <cellStyle name="Title 5 4" xfId="41993"/>
    <cellStyle name="Title 6" xfId="41994"/>
    <cellStyle name="Title 6 2" xfId="41995"/>
    <cellStyle name="Title 6 2 2" xfId="41996"/>
    <cellStyle name="Title 6 3" xfId="41997"/>
    <cellStyle name="Title 7" xfId="41998"/>
    <cellStyle name="Title 7 2" xfId="41999"/>
    <cellStyle name="Title 8" xfId="42000"/>
    <cellStyle name="Title 8 2" xfId="42001"/>
    <cellStyle name="Title 9" xfId="42284"/>
    <cellStyle name="Title: - Style3" xfId="7685"/>
    <cellStyle name="Title: - Style3 2" xfId="42002"/>
    <cellStyle name="Title: - Style4" xfId="7686"/>
    <cellStyle name="Title: - Style4 2" xfId="42003"/>
    <cellStyle name="Title: Major" xfId="292"/>
    <cellStyle name="Title: Major 2" xfId="42004"/>
    <cellStyle name="Title: Major 2 2" xfId="42005"/>
    <cellStyle name="Title: Major 2 2 2" xfId="42006"/>
    <cellStyle name="Title: Major 2 2 2 2" xfId="42007"/>
    <cellStyle name="Title: Major 2 2 3" xfId="42008"/>
    <cellStyle name="Title: Major 2 2 4" xfId="42009"/>
    <cellStyle name="Title: Major 2 3" xfId="42010"/>
    <cellStyle name="Title: Major 2 3 2" xfId="42011"/>
    <cellStyle name="Title: Major 2 4" xfId="42012"/>
    <cellStyle name="Title: Major 2 4 2" xfId="42013"/>
    <cellStyle name="Title: Major 3" xfId="42014"/>
    <cellStyle name="Title: Major 3 2" xfId="42015"/>
    <cellStyle name="Title: Major 3 2 2" xfId="42016"/>
    <cellStyle name="Title: Major 3 3" xfId="42017"/>
    <cellStyle name="Title: Major 4" xfId="42018"/>
    <cellStyle name="Title: Major 4 2" xfId="42019"/>
    <cellStyle name="Title: Major 4 3" xfId="42020"/>
    <cellStyle name="Title: Major 5" xfId="42021"/>
    <cellStyle name="Title: Major 5 2" xfId="42022"/>
    <cellStyle name="Title: Minor" xfId="293"/>
    <cellStyle name="Title: Minor 2" xfId="1334"/>
    <cellStyle name="Title: Minor 2 2" xfId="42023"/>
    <cellStyle name="Title: Minor 2 2 2" xfId="42024"/>
    <cellStyle name="Title: Minor 2 2 2 2" xfId="42025"/>
    <cellStyle name="Title: Minor 2 2 3" xfId="42026"/>
    <cellStyle name="Title: Minor 2 2 4" xfId="42027"/>
    <cellStyle name="Title: Minor 2 3" xfId="42028"/>
    <cellStyle name="Title: Minor 2 3 2" xfId="42029"/>
    <cellStyle name="Title: Minor 3" xfId="42030"/>
    <cellStyle name="Title: Minor 3 2" xfId="42031"/>
    <cellStyle name="Title: Minor 3 2 2" xfId="42032"/>
    <cellStyle name="Title: Minor 3 3" xfId="42033"/>
    <cellStyle name="Title: Minor 3 4" xfId="42034"/>
    <cellStyle name="Title: Minor 4" xfId="42035"/>
    <cellStyle name="Title: Minor 4 2" xfId="42036"/>
    <cellStyle name="Title: Minor 5" xfId="42037"/>
    <cellStyle name="Title: Minor 5 2" xfId="42038"/>
    <cellStyle name="Title: Minor_Electric Rev Req Model (2009 GRC) Rebuttal" xfId="7687"/>
    <cellStyle name="Title: Worksheet" xfId="294"/>
    <cellStyle name="Title: Worksheet 2" xfId="42039"/>
    <cellStyle name="Title: Worksheet 2 2" xfId="42040"/>
    <cellStyle name="Title: Worksheet 2 2 2" xfId="42041"/>
    <cellStyle name="Title: Worksheet 2 3" xfId="42042"/>
    <cellStyle name="Title: Worksheet 2 4" xfId="42043"/>
    <cellStyle name="Title: Worksheet 3" xfId="42044"/>
    <cellStyle name="Title: Worksheet 3 2" xfId="42045"/>
    <cellStyle name="Title: Worksheet 3 3" xfId="42046"/>
    <cellStyle name="Title: Worksheet 4" xfId="42047"/>
    <cellStyle name="Title: Worksheet 4 2" xfId="42048"/>
    <cellStyle name="Titles" xfId="42049"/>
    <cellStyle name="Total 2" xfId="1335"/>
    <cellStyle name="Total 2 2" xfId="1336"/>
    <cellStyle name="Total 2 2 2" xfId="7688"/>
    <cellStyle name="Total 2 2 2 2" xfId="42050"/>
    <cellStyle name="Total 2 2 2 2 2" xfId="42051"/>
    <cellStyle name="Total 2 2 2 3" xfId="42052"/>
    <cellStyle name="Total 2 2 2 4" xfId="42053"/>
    <cellStyle name="Total 2 2 2 5" xfId="42054"/>
    <cellStyle name="Total 2 2 2 6" xfId="42055"/>
    <cellStyle name="Total 2 2 2 7" xfId="42056"/>
    <cellStyle name="Total 2 2 3" xfId="42057"/>
    <cellStyle name="Total 2 2 3 2" xfId="42058"/>
    <cellStyle name="Total 2 2 3 2 2" xfId="42059"/>
    <cellStyle name="Total 2 2 3 3" xfId="42060"/>
    <cellStyle name="Total 2 2 4" xfId="42061"/>
    <cellStyle name="Total 2 2 4 2" xfId="42062"/>
    <cellStyle name="Total 2 2 5" xfId="42063"/>
    <cellStyle name="Total 2 3" xfId="7689"/>
    <cellStyle name="Total 2 3 10" xfId="42064"/>
    <cellStyle name="Total 2 3 2" xfId="7690"/>
    <cellStyle name="Total 2 3 2 2" xfId="42065"/>
    <cellStyle name="Total 2 3 2 2 2" xfId="42066"/>
    <cellStyle name="Total 2 3 2 3" xfId="42067"/>
    <cellStyle name="Total 2 3 2 3 2" xfId="42068"/>
    <cellStyle name="Total 2 3 2 4" xfId="42069"/>
    <cellStyle name="Total 2 3 2 5" xfId="42070"/>
    <cellStyle name="Total 2 3 2 6" xfId="42071"/>
    <cellStyle name="Total 2 3 2 7" xfId="42072"/>
    <cellStyle name="Total 2 3 3" xfId="7691"/>
    <cellStyle name="Total 2 3 3 2" xfId="42073"/>
    <cellStyle name="Total 2 3 3 2 2" xfId="42074"/>
    <cellStyle name="Total 2 3 3 3" xfId="42075"/>
    <cellStyle name="Total 2 3 3 4" xfId="42076"/>
    <cellStyle name="Total 2 3 3 5" xfId="42077"/>
    <cellStyle name="Total 2 3 3 6" xfId="42078"/>
    <cellStyle name="Total 2 3 3 7" xfId="42079"/>
    <cellStyle name="Total 2 3 4" xfId="7692"/>
    <cellStyle name="Total 2 3 4 2" xfId="42080"/>
    <cellStyle name="Total 2 3 4 3" xfId="42081"/>
    <cellStyle name="Total 2 3 4 4" xfId="42082"/>
    <cellStyle name="Total 2 3 4 5" xfId="42083"/>
    <cellStyle name="Total 2 3 4 6" xfId="42084"/>
    <cellStyle name="Total 2 3 4 7" xfId="42085"/>
    <cellStyle name="Total 2 3 5" xfId="42086"/>
    <cellStyle name="Total 2 3 5 2" xfId="42087"/>
    <cellStyle name="Total 2 3 6" xfId="42088"/>
    <cellStyle name="Total 2 3 7" xfId="42089"/>
    <cellStyle name="Total 2 3 8" xfId="42090"/>
    <cellStyle name="Total 2 3 9" xfId="42091"/>
    <cellStyle name="Total 2 4" xfId="42092"/>
    <cellStyle name="Total 2 4 2" xfId="42093"/>
    <cellStyle name="Total 2 4 2 2" xfId="42094"/>
    <cellStyle name="Total 2 4 2 3" xfId="42095"/>
    <cellStyle name="Total 2 4 3" xfId="42096"/>
    <cellStyle name="Total 2 4 4" xfId="42097"/>
    <cellStyle name="Total 2 5" xfId="42098"/>
    <cellStyle name="Total 2 5 2" xfId="42099"/>
    <cellStyle name="Total 2 5 2 2" xfId="42100"/>
    <cellStyle name="Total 2 5 3" xfId="42101"/>
    <cellStyle name="Total 2 5 4" xfId="42102"/>
    <cellStyle name="Total 2 6" xfId="42103"/>
    <cellStyle name="Total 2 6 2" xfId="42104"/>
    <cellStyle name="Total 2 7" xfId="42105"/>
    <cellStyle name="Total 3" xfId="1337"/>
    <cellStyle name="Total 3 2" xfId="7693"/>
    <cellStyle name="Total 3 2 2" xfId="42106"/>
    <cellStyle name="Total 3 2 2 2" xfId="42107"/>
    <cellStyle name="Total 3 2 3" xfId="42108"/>
    <cellStyle name="Total 3 2 3 2" xfId="42109"/>
    <cellStyle name="Total 3 2 4" xfId="42110"/>
    <cellStyle name="Total 3 2 5" xfId="42111"/>
    <cellStyle name="Total 3 2 6" xfId="42112"/>
    <cellStyle name="Total 3 2 7" xfId="42113"/>
    <cellStyle name="Total 3 3" xfId="7694"/>
    <cellStyle name="Total 3 3 2" xfId="42114"/>
    <cellStyle name="Total 3 3 2 2" xfId="42115"/>
    <cellStyle name="Total 3 3 3" xfId="42116"/>
    <cellStyle name="Total 3 3 4" xfId="42117"/>
    <cellStyle name="Total 3 3 5" xfId="42118"/>
    <cellStyle name="Total 3 3 6" xfId="42119"/>
    <cellStyle name="Total 3 3 7" xfId="42120"/>
    <cellStyle name="Total 3 4" xfId="7695"/>
    <cellStyle name="Total 3 4 2" xfId="42121"/>
    <cellStyle name="Total 3 4 3" xfId="42122"/>
    <cellStyle name="Total 3 4 4" xfId="42123"/>
    <cellStyle name="Total 3 4 5" xfId="42124"/>
    <cellStyle name="Total 3 4 6" xfId="42125"/>
    <cellStyle name="Total 3 4 7" xfId="42126"/>
    <cellStyle name="Total 3 5" xfId="42127"/>
    <cellStyle name="Total 4" xfId="7696"/>
    <cellStyle name="Total 4 2" xfId="7697"/>
    <cellStyle name="Total 4 2 2" xfId="42128"/>
    <cellStyle name="Total 4 2 2 2" xfId="42129"/>
    <cellStyle name="Total 4 2 3" xfId="42130"/>
    <cellStyle name="Total 4 2 4" xfId="42131"/>
    <cellStyle name="Total 4 2 5" xfId="42132"/>
    <cellStyle name="Total 4 2 6" xfId="42133"/>
    <cellStyle name="Total 4 2 7" xfId="42134"/>
    <cellStyle name="Total 4 2 8" xfId="42135"/>
    <cellStyle name="Total 4 2 9" xfId="42136"/>
    <cellStyle name="Total 4 3" xfId="42137"/>
    <cellStyle name="Total 4 3 2" xfId="42138"/>
    <cellStyle name="Total 4 4" xfId="42139"/>
    <cellStyle name="Total 5" xfId="7698"/>
    <cellStyle name="Total 5 2" xfId="42140"/>
    <cellStyle name="Total 5 2 2" xfId="42141"/>
    <cellStyle name="Total 5 2 3" xfId="42142"/>
    <cellStyle name="Total 5 3" xfId="42143"/>
    <cellStyle name="Total 5 3 2" xfId="42144"/>
    <cellStyle name="Total 5 4" xfId="42145"/>
    <cellStyle name="Total 5 5" xfId="42146"/>
    <cellStyle name="Total 5 6" xfId="42147"/>
    <cellStyle name="Total 5 7" xfId="42148"/>
    <cellStyle name="Total 5 8" xfId="42149"/>
    <cellStyle name="Total 5 9" xfId="42150"/>
    <cellStyle name="Total 6" xfId="42151"/>
    <cellStyle name="Total 6 2" xfId="42152"/>
    <cellStyle name="Total 7" xfId="42153"/>
    <cellStyle name="Total 7 2" xfId="42154"/>
    <cellStyle name="Total 8" xfId="42155"/>
    <cellStyle name="Total 9" xfId="42156"/>
    <cellStyle name="Total 9 2" xfId="42157"/>
    <cellStyle name="Total4 - Style4" xfId="295"/>
    <cellStyle name="Total4 - Style4 2" xfId="7699"/>
    <cellStyle name="Total4 - Style4 2 2" xfId="42158"/>
    <cellStyle name="Total4 - Style4 2 2 2" xfId="42159"/>
    <cellStyle name="Total4 - Style4 2 3" xfId="42160"/>
    <cellStyle name="Total4 - Style4 2 4" xfId="42161"/>
    <cellStyle name="Total4 - Style4 2 5" xfId="42162"/>
    <cellStyle name="Total4 - Style4 2 6" xfId="42163"/>
    <cellStyle name="Total4 - Style4 2 7" xfId="42164"/>
    <cellStyle name="Total4 - Style4 2 8" xfId="42165"/>
    <cellStyle name="Total4 - Style4 2 9" xfId="42166"/>
    <cellStyle name="Total4 - Style4 3" xfId="42167"/>
    <cellStyle name="Total4 - Style4 3 2" xfId="42168"/>
    <cellStyle name="Total4 - Style4 3 2 2" xfId="42169"/>
    <cellStyle name="Total4 - Style4 3 3" xfId="42170"/>
    <cellStyle name="Total4 - Style4 3 4" xfId="42171"/>
    <cellStyle name="Total4 - Style4 4" xfId="42172"/>
    <cellStyle name="Total4 - Style4 4 2" xfId="42173"/>
    <cellStyle name="Total4 - Style4 5" xfId="42174"/>
    <cellStyle name="Total4 - Style4_ACCOUNTS" xfId="42175"/>
    <cellStyle name="Totals" xfId="42176"/>
    <cellStyle name="Totals [0]" xfId="42177"/>
    <cellStyle name="Totals [2]" xfId="42178"/>
    <cellStyle name="Totals_FWB Summary" xfId="42179"/>
    <cellStyle name="UnProtectedCalc" xfId="42180"/>
    <cellStyle name="UnProtectedCalc 2" xfId="42181"/>
    <cellStyle name="Warning Text 2" xfId="7700"/>
    <cellStyle name="Warning Text 2 2" xfId="1338"/>
    <cellStyle name="Warning Text 2 2 2" xfId="42182"/>
    <cellStyle name="Warning Text 2 2 2 2" xfId="42183"/>
    <cellStyle name="Warning Text 2 2 2 2 2" xfId="42184"/>
    <cellStyle name="Warning Text 2 2 2 3" xfId="42185"/>
    <cellStyle name="Warning Text 2 2 2 4" xfId="42186"/>
    <cellStyle name="Warning Text 2 2 3" xfId="42187"/>
    <cellStyle name="Warning Text 2 2 3 2" xfId="42188"/>
    <cellStyle name="Warning Text 2 2 3 2 2" xfId="42189"/>
    <cellStyle name="Warning Text 2 2 3 3" xfId="42190"/>
    <cellStyle name="Warning Text 2 2 4" xfId="42191"/>
    <cellStyle name="Warning Text 2 2 4 2" xfId="42192"/>
    <cellStyle name="Warning Text 2 2 5" xfId="42193"/>
    <cellStyle name="Warning Text 2 3" xfId="7701"/>
    <cellStyle name="Warning Text 2 3 2" xfId="42194"/>
    <cellStyle name="Warning Text 2 3 2 2" xfId="42195"/>
    <cellStyle name="Warning Text 2 3 2 2 2" xfId="42196"/>
    <cellStyle name="Warning Text 2 3 2 3" xfId="42197"/>
    <cellStyle name="Warning Text 2 3 2 4" xfId="42198"/>
    <cellStyle name="Warning Text 2 3 3" xfId="42199"/>
    <cellStyle name="Warning Text 2 3 3 2" xfId="42200"/>
    <cellStyle name="Warning Text 2 3 4" xfId="42201"/>
    <cellStyle name="Warning Text 2 3 4 2" xfId="42202"/>
    <cellStyle name="Warning Text 2 4" xfId="42203"/>
    <cellStyle name="Warning Text 2 4 2" xfId="42204"/>
    <cellStyle name="Warning Text 2 4 2 2" xfId="42205"/>
    <cellStyle name="Warning Text 2 4 3" xfId="42206"/>
    <cellStyle name="Warning Text 2 4 4" xfId="42207"/>
    <cellStyle name="Warning Text 2 5" xfId="42208"/>
    <cellStyle name="Warning Text 2 5 2" xfId="42209"/>
    <cellStyle name="Warning Text 2 5 3" xfId="42210"/>
    <cellStyle name="Warning Text 2 6" xfId="42211"/>
    <cellStyle name="Warning Text 2 6 2" xfId="42212"/>
    <cellStyle name="Warning Text 3" xfId="7702"/>
    <cellStyle name="Warning Text 3 2" xfId="42213"/>
    <cellStyle name="Warning Text 3 2 2" xfId="42214"/>
    <cellStyle name="Warning Text 3 2 2 2" xfId="42215"/>
    <cellStyle name="Warning Text 3 2 3" xfId="42216"/>
    <cellStyle name="Warning Text 3 2 4" xfId="42217"/>
    <cellStyle name="Warning Text 3 3" xfId="42218"/>
    <cellStyle name="Warning Text 3 3 2" xfId="42219"/>
    <cellStyle name="Warning Text 3 3 2 2" xfId="42220"/>
    <cellStyle name="Warning Text 3 3 3" xfId="42221"/>
    <cellStyle name="Warning Text 3 4" xfId="42222"/>
    <cellStyle name="Warning Text 3 4 2" xfId="42223"/>
    <cellStyle name="Warning Text 3 5" xfId="42224"/>
    <cellStyle name="Warning Text 4" xfId="42225"/>
    <cellStyle name="Warning Text 4 2" xfId="42226"/>
    <cellStyle name="Warning Text 4 2 2" xfId="42227"/>
    <cellStyle name="Warning Text 4 2 2 2" xfId="42228"/>
    <cellStyle name="Warning Text 4 2 3" xfId="42229"/>
    <cellStyle name="Warning Text 4 2 4" xfId="42230"/>
    <cellStyle name="Warning Text 4 3" xfId="42231"/>
    <cellStyle name="Warning Text 4 3 2" xfId="42232"/>
    <cellStyle name="Warning Text 4 3 3" xfId="42233"/>
    <cellStyle name="Warning Text 4 4" xfId="42234"/>
    <cellStyle name="Warning Text 4 4 2" xfId="42235"/>
    <cellStyle name="Warning Text 5" xfId="42236"/>
    <cellStyle name="Warning Text 5 2" xfId="42237"/>
    <cellStyle name="Warning Text 5 2 2" xfId="42238"/>
    <cellStyle name="Warning Text 5 2 3" xfId="42239"/>
    <cellStyle name="Warning Text 5 3" xfId="42240"/>
    <cellStyle name="Warning Text 6" xfId="42241"/>
    <cellStyle name="Warning Text 6 2" xfId="42242"/>
    <cellStyle name="Warning Text 6 2 2" xfId="42243"/>
    <cellStyle name="Warning Text 6 3" xfId="42244"/>
    <cellStyle name="Warning Text 6 4" xfId="42245"/>
    <cellStyle name="Warning Text 7" xfId="42246"/>
    <cellStyle name="Warning Text 7 2" xfId="42247"/>
    <cellStyle name="Warning Text 8" xfId="42248"/>
    <cellStyle name="Warning Text 9" xfId="42249"/>
    <cellStyle name="Year" xfId="42250"/>
    <cellStyle name="Year 2" xfId="42251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66FF33"/>
      <color rgb="FFFF0000"/>
      <color rgb="FFFF00FF"/>
      <color rgb="FFCC99FF"/>
      <color rgb="FFFF66FF"/>
      <color rgb="FF0000FF"/>
      <color rgb="FFFFFFCC"/>
      <color rgb="FFCDFFE4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3.08E%20&amp;%203.08G%20Incentive%20Pay%20Dec%202018%20CB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3.09E%20&amp;%203.09G%20Excise%20Tax%20&amp;%20Filing%20Fee%20Dec%202018%20CB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3.10E%20&amp;%203.10G%20D&amp;O%20Insurance%20Dec%202018%20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.11E%20&amp;%203.11G%20Interest%20on%20Customer%20Deposits%20Dec%202018%20CB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3.12E%20&amp;%203.12G%20Pension%20Plan%20Dec%202018%20CBR%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3.13E%20&amp;%203.13G%20Inj%20&amp;%20Damages%20Dec%202018%20CB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17E%20Montana%20Energy%20Tax%20Dec%202018%20CB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3.01E%20Temp%20Norm%20Dec%202018%20CB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3.05E%20Pass-Through%20Rev%20and%20Exp%20Dec%202018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3.15E%20Storm%20Normalization%20Dec%202018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3.16E%20Power%20Costs%20Dec%202018%20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4.01E%20&amp;%20401G%20Conversion%20Factor%20Dec%202018%20CB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3.18E%20Wild%20Horse%20Solar%20Dec%202018%20CBR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3.06E%20&amp;%203.06G%20Rate%20Case%20Expenses%20Dec%202018%20CB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8%20CBR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1.02%20E%20&amp;G%20Cost%20of%20Capital%20Dec%202018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3.02E%20Revenues%20and%20Expenses%20Dec%202018%20C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Federal%20Income%20Tax%20Dec%202018%20CB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18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 Gas"/>
      <sheetName val="4 Yr Avg"/>
      <sheetName val="Incent &amp; Related PR Tax - TY"/>
      <sheetName val="Manual Clearing"/>
      <sheetName val="PR Taxes"/>
      <sheetName val="Report 2018"/>
    </sheetNames>
    <sheetDataSet>
      <sheetData sheetId="0">
        <row r="12">
          <cell r="C12">
            <v>8580199.3425786905</v>
          </cell>
          <cell r="D12">
            <v>8366056.312447899</v>
          </cell>
        </row>
        <row r="14">
          <cell r="C14">
            <v>759347.64181821421</v>
          </cell>
          <cell r="D14">
            <v>740395.98365163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C12">
            <v>84579618.501786992</v>
          </cell>
          <cell r="D12">
            <v>84593680.499568984</v>
          </cell>
        </row>
        <row r="13">
          <cell r="C13">
            <v>4669751.78</v>
          </cell>
          <cell r="D13">
            <v>4564759.700139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</sheetNames>
    <sheetDataSet>
      <sheetData sheetId="0">
        <row r="12">
          <cell r="C12">
            <v>84154.734218343758</v>
          </cell>
          <cell r="D12">
            <v>79123.4553931935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1E"/>
      <sheetName val="3.11G"/>
      <sheetName val="Ord 43100673 Int-Cust Dep 2018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D11">
            <v>423677.671275883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</sheetNames>
    <sheetDataSet>
      <sheetData sheetId="0">
        <row r="14">
          <cell r="C14">
            <v>4555764.4439206887</v>
          </cell>
          <cell r="D14">
            <v>6740763.4463462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C13">
            <v>510000</v>
          </cell>
          <cell r="D13">
            <v>220833.33333333334</v>
          </cell>
        </row>
        <row r="14">
          <cell r="C14">
            <v>740336.86596767348</v>
          </cell>
          <cell r="D14">
            <v>945203.05812146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3"/>
      <sheetName val="Actual Generation"/>
      <sheetName val="SAP 12MOE Dec 2018"/>
      <sheetName val="Montana Energy Tax"/>
    </sheetNames>
    <sheetDataSet>
      <sheetData sheetId="0">
        <row r="12">
          <cell r="E12">
            <v>4184950000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346484.5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ystem Model "/>
      <sheetName val="Sales &amp; Revenue Adj. "/>
    </sheetNames>
    <sheetDataSet>
      <sheetData sheetId="0">
        <row r="11">
          <cell r="F11">
            <v>7.0999999999999994E-2</v>
          </cell>
        </row>
        <row r="12">
          <cell r="C12">
            <v>2215266167</v>
          </cell>
          <cell r="D12">
            <v>2305584065.4216886</v>
          </cell>
        </row>
        <row r="13">
          <cell r="C13">
            <v>2064898700</v>
          </cell>
          <cell r="D13">
            <v>2007991930.630203</v>
          </cell>
        </row>
        <row r="14">
          <cell r="C14">
            <v>2062414077</v>
          </cell>
          <cell r="D14">
            <v>2068533333.0722306</v>
          </cell>
        </row>
        <row r="15">
          <cell r="C15">
            <v>1768077599</v>
          </cell>
          <cell r="D15">
            <v>1779404185.600157</v>
          </cell>
        </row>
        <row r="16">
          <cell r="C16">
            <v>1593061438</v>
          </cell>
          <cell r="D16">
            <v>1611520006.8019745</v>
          </cell>
        </row>
        <row r="17">
          <cell r="C17">
            <v>1565951960</v>
          </cell>
          <cell r="D17">
            <v>1559953299.7715843</v>
          </cell>
        </row>
        <row r="18">
          <cell r="C18">
            <v>1749554292</v>
          </cell>
          <cell r="D18">
            <v>1684287652.4307153</v>
          </cell>
        </row>
        <row r="19">
          <cell r="C19">
            <v>1709931727</v>
          </cell>
          <cell r="D19">
            <v>1675731272.7487276</v>
          </cell>
        </row>
        <row r="20">
          <cell r="C20">
            <v>1543735913</v>
          </cell>
          <cell r="D20">
            <v>1545952399.3269167</v>
          </cell>
        </row>
        <row r="21">
          <cell r="C21">
            <v>1770977938</v>
          </cell>
          <cell r="D21">
            <v>1778613561.3702583</v>
          </cell>
        </row>
        <row r="22">
          <cell r="C22">
            <v>1944414706</v>
          </cell>
          <cell r="D22">
            <v>2027305896.8656933</v>
          </cell>
        </row>
        <row r="23">
          <cell r="C23">
            <v>2245387275</v>
          </cell>
          <cell r="D23">
            <v>2334378362.3164573</v>
          </cell>
        </row>
        <row r="26">
          <cell r="E26">
            <v>128083498.13659537</v>
          </cell>
          <cell r="F26">
            <v>5034452</v>
          </cell>
        </row>
        <row r="27">
          <cell r="E27">
            <v>9408474.2615028732</v>
          </cell>
          <cell r="F27">
            <v>339628</v>
          </cell>
        </row>
        <row r="28">
          <cell r="E28">
            <v>1375551.6189382095</v>
          </cell>
          <cell r="F28">
            <v>48971</v>
          </cell>
        </row>
        <row r="29">
          <cell r="E29">
            <v>-4780347.3562464509</v>
          </cell>
          <cell r="F29">
            <v>-166014</v>
          </cell>
        </row>
        <row r="30">
          <cell r="E30">
            <v>-466216.36134378111</v>
          </cell>
          <cell r="F30">
            <v>-16598</v>
          </cell>
        </row>
        <row r="31">
          <cell r="E31">
            <v>-439249.76056518452</v>
          </cell>
          <cell r="F31">
            <v>-14844</v>
          </cell>
        </row>
        <row r="32">
          <cell r="E32">
            <v>-823233.98581287614</v>
          </cell>
          <cell r="F32">
            <v>-27061</v>
          </cell>
        </row>
        <row r="33">
          <cell r="E33">
            <v>2803305.1896940321</v>
          </cell>
          <cell r="F33">
            <v>75607</v>
          </cell>
        </row>
        <row r="34">
          <cell r="E34">
            <v>85916.234525271488</v>
          </cell>
          <cell r="F34">
            <v>3019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E12">
            <v>101866388.838</v>
          </cell>
        </row>
        <row r="13">
          <cell r="E13">
            <v>62179770.952</v>
          </cell>
        </row>
        <row r="14">
          <cell r="E14">
            <v>85355943.760000005</v>
          </cell>
        </row>
        <row r="15">
          <cell r="E15">
            <v>17990501.364999998</v>
          </cell>
        </row>
        <row r="16">
          <cell r="E16">
            <v>-81156080.872999996</v>
          </cell>
        </row>
        <row r="17">
          <cell r="E17">
            <v>-657452.02800000005</v>
          </cell>
        </row>
        <row r="18">
          <cell r="E18">
            <v>544146.44999999995</v>
          </cell>
        </row>
        <row r="19">
          <cell r="E19">
            <v>16403352.696571918</v>
          </cell>
        </row>
        <row r="20">
          <cell r="E20">
            <v>-15601474.800000001</v>
          </cell>
        </row>
        <row r="21">
          <cell r="E21">
            <v>4470609.87</v>
          </cell>
        </row>
        <row r="22">
          <cell r="E22">
            <v>-684145.61</v>
          </cell>
        </row>
        <row r="23">
          <cell r="E23">
            <v>-1234.01</v>
          </cell>
        </row>
        <row r="33">
          <cell r="E33">
            <v>-97087902.950000003</v>
          </cell>
        </row>
        <row r="34">
          <cell r="E34">
            <v>-59265945.07</v>
          </cell>
        </row>
        <row r="35">
          <cell r="E35">
            <v>-82000442.209999993</v>
          </cell>
        </row>
        <row r="36">
          <cell r="E36">
            <v>-17158857.68</v>
          </cell>
        </row>
        <row r="37">
          <cell r="E37">
            <v>77453659.510000005</v>
          </cell>
        </row>
        <row r="38">
          <cell r="E38">
            <v>83311.960000000006</v>
          </cell>
        </row>
        <row r="39">
          <cell r="E39">
            <v>-1459363.53</v>
          </cell>
        </row>
        <row r="40">
          <cell r="E40">
            <v>-964405.32000000007</v>
          </cell>
        </row>
        <row r="41">
          <cell r="E41">
            <v>-29354.23</v>
          </cell>
        </row>
        <row r="42">
          <cell r="E42">
            <v>-7384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torm O&amp;M CY 2010-2018"/>
    </sheetNames>
    <sheetDataSet>
      <sheetData sheetId="0">
        <row r="17">
          <cell r="C17">
            <v>349350.51</v>
          </cell>
          <cell r="D17">
            <v>9163881.7299999986</v>
          </cell>
        </row>
        <row r="18">
          <cell r="C18">
            <v>505310.57</v>
          </cell>
          <cell r="D18">
            <v>11176182.680000002</v>
          </cell>
        </row>
        <row r="19">
          <cell r="C19">
            <v>588383.06999999995</v>
          </cell>
          <cell r="D19">
            <v>10572644.470000001</v>
          </cell>
        </row>
        <row r="20">
          <cell r="C20">
            <v>292660.62</v>
          </cell>
          <cell r="D20">
            <v>9249534.4400000013</v>
          </cell>
        </row>
        <row r="21">
          <cell r="C21">
            <v>560519.69999999995</v>
          </cell>
          <cell r="D21">
            <v>8645867.5700000003</v>
          </cell>
        </row>
        <row r="22">
          <cell r="C22">
            <v>591854.06999999995</v>
          </cell>
          <cell r="D22">
            <v>10149755.049999999</v>
          </cell>
        </row>
        <row r="28">
          <cell r="C28">
            <v>588691.1</v>
          </cell>
          <cell r="D28">
            <v>9705041.1899999995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Power Costs"/>
      <sheetName val="Centralia"/>
      <sheetName val="Schedule_B"/>
      <sheetName val="Actuals"/>
      <sheetName val="CT Oil Valuation"/>
      <sheetName val="Temp Norm Adj=&gt;"/>
      <sheetName val="Summary Normalization"/>
      <sheetName val="Load Impact to Cost &amp; Rev"/>
      <sheetName val="Load Temp Adj"/>
      <sheetName val="2018 Hydro"/>
      <sheetName val="2018 Wind"/>
      <sheetName val="Support--&gt;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>
        <row r="14">
          <cell r="C14">
            <v>204174130.28999999</v>
          </cell>
          <cell r="E14">
            <v>1063362.3600000001</v>
          </cell>
        </row>
        <row r="15">
          <cell r="C15">
            <v>574163746.96999896</v>
          </cell>
          <cell r="E15">
            <v>14703211.744462606</v>
          </cell>
        </row>
        <row r="16">
          <cell r="C16">
            <v>17679050.599999901</v>
          </cell>
          <cell r="E16">
            <v>-4700172.3600000003</v>
          </cell>
        </row>
        <row r="17">
          <cell r="C17">
            <v>115807777.5999999</v>
          </cell>
        </row>
        <row r="18">
          <cell r="C18">
            <v>-155333122.24000001</v>
          </cell>
        </row>
        <row r="19">
          <cell r="C19">
            <v>-69470811.980000019</v>
          </cell>
        </row>
        <row r="30">
          <cell r="C30">
            <v>204174130.28999999</v>
          </cell>
          <cell r="E30">
            <v>1063362.3600000001</v>
          </cell>
        </row>
        <row r="31">
          <cell r="C31">
            <v>574163746.96999896</v>
          </cell>
          <cell r="E31">
            <v>4958988.8</v>
          </cell>
        </row>
        <row r="32">
          <cell r="C32">
            <v>17679050.599999901</v>
          </cell>
          <cell r="E32">
            <v>-4700172.3600000003</v>
          </cell>
        </row>
        <row r="33">
          <cell r="C33">
            <v>115807777.5999999</v>
          </cell>
        </row>
        <row r="34">
          <cell r="C34">
            <v>-155333122.24000001</v>
          </cell>
        </row>
        <row r="35">
          <cell r="C35">
            <v>-69470811.9800000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5">
          <cell r="D15">
            <v>4539303</v>
          </cell>
        </row>
        <row r="16">
          <cell r="D16">
            <v>-2014204</v>
          </cell>
        </row>
        <row r="17">
          <cell r="D17">
            <v>-838561.08</v>
          </cell>
        </row>
        <row r="21">
          <cell r="D21">
            <v>21206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097000</v>
          </cell>
        </row>
        <row r="19">
          <cell r="D19">
            <v>-11803.907603</v>
          </cell>
        </row>
        <row r="23">
          <cell r="D23">
            <v>273000</v>
          </cell>
        </row>
        <row r="26">
          <cell r="D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 "/>
      <sheetName val="2017 GRC WC Det Format"/>
      <sheetName val="ERB AMA"/>
      <sheetName val="GRB AMA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  <sheetName val="3.04 &amp; 4.04 Lead"/>
    </sheetNames>
    <sheetDataSet>
      <sheetData sheetId="0" refreshError="1"/>
      <sheetData sheetId="1" refreshError="1"/>
      <sheetData sheetId="2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448565</v>
          </cell>
        </row>
        <row r="96">
          <cell r="D96">
            <v>145303204.96710864</v>
          </cell>
        </row>
        <row r="97">
          <cell r="D97">
            <v>-106223263.53024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2 CapStructure"/>
      <sheetName val="Pg 3 STD Cost Rate"/>
      <sheetName val="Pg 4 STD OS &amp; Comm Fees"/>
      <sheetName val="Pg 5 STD Amort"/>
      <sheetName val="Pg 6 LTD Cost "/>
      <sheetName val="Pg 7 Reacquired Debt"/>
    </sheetNames>
    <sheetDataSet>
      <sheetData sheetId="0">
        <row r="26">
          <cell r="C26">
            <v>4008673663</v>
          </cell>
          <cell r="D26">
            <v>0.51</v>
          </cell>
          <cell r="F26">
            <v>2.9399999999999999E-2</v>
          </cell>
        </row>
        <row r="28">
          <cell r="C28">
            <v>3852191881</v>
          </cell>
          <cell r="D28">
            <v>0.49</v>
          </cell>
          <cell r="E28">
            <v>9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2E"/>
      <sheetName val="SOE 12ME 12-2018"/>
      <sheetName val="Earnings sharing"/>
      <sheetName val="TGrant"/>
      <sheetName val="PTC"/>
    </sheetNames>
    <sheetDataSet>
      <sheetData sheetId="0">
        <row r="14">
          <cell r="D14">
            <v>5983138.4309999999</v>
          </cell>
        </row>
        <row r="15">
          <cell r="D15">
            <v>-10964420.23</v>
          </cell>
        </row>
        <row r="16">
          <cell r="D16">
            <v>41885179.534999996</v>
          </cell>
        </row>
        <row r="33">
          <cell r="D33">
            <v>31779966.02</v>
          </cell>
        </row>
        <row r="35">
          <cell r="D35">
            <v>-4301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2">
          <cell r="C12">
            <v>568567201.00296593</v>
          </cell>
        </row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4">
          <cell r="C14">
            <v>17232326.259999998</v>
          </cell>
          <cell r="D14">
            <v>2221903290.54</v>
          </cell>
          <cell r="E14">
            <v>54786786.670000002</v>
          </cell>
          <cell r="F14">
            <v>16912199.489999998</v>
          </cell>
          <cell r="G14">
            <v>324713.43</v>
          </cell>
        </row>
        <row r="15">
          <cell r="C15">
            <v>18726588.579999998</v>
          </cell>
          <cell r="D15">
            <v>2331385777.1099997</v>
          </cell>
          <cell r="E15">
            <v>50098528.460000001</v>
          </cell>
          <cell r="F15">
            <v>43765106.579999998</v>
          </cell>
          <cell r="G15">
            <v>352068.21</v>
          </cell>
        </row>
        <row r="16">
          <cell r="C16">
            <v>20261588.965489</v>
          </cell>
          <cell r="D16">
            <v>2423734650.4299998</v>
          </cell>
          <cell r="E16">
            <v>66034871.479999997</v>
          </cell>
          <cell r="F16">
            <v>118832165.98999999</v>
          </cell>
          <cell r="G16">
            <v>342378.54</v>
          </cell>
        </row>
        <row r="27">
          <cell r="H27">
            <v>18742755.935488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4.bin"/><Relationship Id="rId18" Type="http://schemas.openxmlformats.org/officeDocument/2006/relationships/printerSettings" Target="../printerSettings/printerSettings19.bin"/><Relationship Id="rId26" Type="http://schemas.openxmlformats.org/officeDocument/2006/relationships/printerSettings" Target="../printerSettings/printerSettings27.bin"/><Relationship Id="rId39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4.bin"/><Relationship Id="rId21" Type="http://schemas.openxmlformats.org/officeDocument/2006/relationships/printerSettings" Target="../printerSettings/printerSettings22.bin"/><Relationship Id="rId34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8.bin"/><Relationship Id="rId12" Type="http://schemas.openxmlformats.org/officeDocument/2006/relationships/printerSettings" Target="../printerSettings/printerSettings13.bin"/><Relationship Id="rId17" Type="http://schemas.openxmlformats.org/officeDocument/2006/relationships/printerSettings" Target="../printerSettings/printerSettings18.bin"/><Relationship Id="rId25" Type="http://schemas.openxmlformats.org/officeDocument/2006/relationships/printerSettings" Target="../printerSettings/printerSettings26.bin"/><Relationship Id="rId33" Type="http://schemas.openxmlformats.org/officeDocument/2006/relationships/printerSettings" Target="../printerSettings/printerSettings34.bin"/><Relationship Id="rId38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.bin"/><Relationship Id="rId16" Type="http://schemas.openxmlformats.org/officeDocument/2006/relationships/printerSettings" Target="../printerSettings/printerSettings17.bin"/><Relationship Id="rId20" Type="http://schemas.openxmlformats.org/officeDocument/2006/relationships/printerSettings" Target="../printerSettings/printerSettings21.bin"/><Relationship Id="rId29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printerSettings" Target="../printerSettings/printerSettings12.bin"/><Relationship Id="rId24" Type="http://schemas.openxmlformats.org/officeDocument/2006/relationships/printerSettings" Target="../printerSettings/printerSettings25.bin"/><Relationship Id="rId32" Type="http://schemas.openxmlformats.org/officeDocument/2006/relationships/printerSettings" Target="../printerSettings/printerSettings33.bin"/><Relationship Id="rId37" Type="http://schemas.openxmlformats.org/officeDocument/2006/relationships/printerSettings" Target="../printerSettings/printerSettings38.bin"/><Relationship Id="rId40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6.bin"/><Relationship Id="rId23" Type="http://schemas.openxmlformats.org/officeDocument/2006/relationships/printerSettings" Target="../printerSettings/printerSettings24.bin"/><Relationship Id="rId28" Type="http://schemas.openxmlformats.org/officeDocument/2006/relationships/printerSettings" Target="../printerSettings/printerSettings29.bin"/><Relationship Id="rId36" Type="http://schemas.openxmlformats.org/officeDocument/2006/relationships/printerSettings" Target="../printerSettings/printerSettings37.bin"/><Relationship Id="rId10" Type="http://schemas.openxmlformats.org/officeDocument/2006/relationships/printerSettings" Target="../printerSettings/printerSettings11.bin"/><Relationship Id="rId19" Type="http://schemas.openxmlformats.org/officeDocument/2006/relationships/printerSettings" Target="../printerSettings/printerSettings20.bin"/><Relationship Id="rId31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10.bin"/><Relationship Id="rId14" Type="http://schemas.openxmlformats.org/officeDocument/2006/relationships/printerSettings" Target="../printerSettings/printerSettings15.bin"/><Relationship Id="rId22" Type="http://schemas.openxmlformats.org/officeDocument/2006/relationships/printerSettings" Target="../printerSettings/printerSettings23.bin"/><Relationship Id="rId27" Type="http://schemas.openxmlformats.org/officeDocument/2006/relationships/printerSettings" Target="../printerSettings/printerSettings28.bin"/><Relationship Id="rId30" Type="http://schemas.openxmlformats.org/officeDocument/2006/relationships/printerSettings" Target="../printerSettings/printerSettings31.bin"/><Relationship Id="rId35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D17" sqref="D17"/>
    </sheetView>
  </sheetViews>
  <sheetFormatPr defaultColWidth="10.7109375" defaultRowHeight="12.75"/>
  <cols>
    <col min="1" max="1" width="43" style="101" customWidth="1"/>
    <col min="2" max="2" width="6.7109375" style="101" customWidth="1"/>
    <col min="3" max="3" width="21.28515625" style="101" bestFit="1" customWidth="1"/>
    <col min="4" max="4" width="17.5703125" style="101" bestFit="1" customWidth="1"/>
    <col min="5" max="5" width="19" style="101" customWidth="1"/>
    <col min="6" max="7" width="10.7109375" style="101"/>
    <col min="8" max="8" width="19.5703125" style="101" bestFit="1" customWidth="1"/>
    <col min="9" max="9" width="10.7109375" style="101"/>
    <col min="10" max="10" width="19.5703125" style="101" bestFit="1" customWidth="1"/>
    <col min="11" max="16384" width="10.7109375" style="101"/>
  </cols>
  <sheetData>
    <row r="1" spans="1:12" ht="13.5" thickBot="1">
      <c r="A1" s="100" t="s">
        <v>274</v>
      </c>
      <c r="D1" s="444"/>
      <c r="E1" s="445">
        <v>1.01</v>
      </c>
    </row>
    <row r="2" spans="1:12">
      <c r="A2" s="326" t="str">
        <f>TESTYEAR</f>
        <v>FOR THE TWELVE MONTHS ENDED DECEMBER 31, 2018</v>
      </c>
      <c r="G2" s="108"/>
      <c r="H2" s="108"/>
      <c r="I2" s="108"/>
      <c r="J2" s="108"/>
      <c r="K2" s="108"/>
      <c r="L2" s="108"/>
    </row>
    <row r="3" spans="1:12" ht="15.75">
      <c r="A3" s="184"/>
      <c r="G3" s="108"/>
      <c r="H3" s="108"/>
      <c r="I3" s="108"/>
      <c r="J3" s="108"/>
      <c r="K3" s="108"/>
      <c r="L3" s="108"/>
    </row>
    <row r="4" spans="1:12">
      <c r="C4" s="317" t="s">
        <v>275</v>
      </c>
      <c r="D4" s="317" t="s">
        <v>273</v>
      </c>
      <c r="E4" s="317" t="s">
        <v>271</v>
      </c>
      <c r="G4" s="108"/>
      <c r="H4" s="108"/>
      <c r="I4" s="108"/>
      <c r="J4" s="108"/>
      <c r="K4" s="108"/>
      <c r="L4" s="108"/>
    </row>
    <row r="5" spans="1:12">
      <c r="C5" s="102" t="s">
        <v>276</v>
      </c>
      <c r="D5" s="102" t="s">
        <v>272</v>
      </c>
      <c r="E5" s="102" t="s">
        <v>272</v>
      </c>
      <c r="G5" s="185"/>
      <c r="H5" s="108"/>
      <c r="I5" s="108"/>
      <c r="J5" s="108"/>
      <c r="K5" s="108"/>
      <c r="L5" s="108"/>
    </row>
    <row r="6" spans="1:12">
      <c r="G6" s="108"/>
      <c r="H6"/>
      <c r="I6"/>
      <c r="J6"/>
      <c r="K6" s="61"/>
      <c r="L6" s="61"/>
    </row>
    <row r="7" spans="1:12">
      <c r="A7" s="101" t="s">
        <v>171</v>
      </c>
      <c r="B7" s="101" t="s">
        <v>160</v>
      </c>
      <c r="C7" s="103">
        <f>+Summaries!DT47</f>
        <v>370894367.17905235</v>
      </c>
      <c r="D7" s="103">
        <f>-'Electric Earnings Sharing'!L18</f>
        <v>0</v>
      </c>
      <c r="E7" s="103">
        <f>SUM(C7:D7)</f>
        <v>370894367.17905235</v>
      </c>
      <c r="G7" s="108"/>
      <c r="H7"/>
      <c r="I7"/>
      <c r="J7"/>
      <c r="K7" s="61"/>
      <c r="L7" s="61"/>
    </row>
    <row r="8" spans="1:12">
      <c r="A8" s="101" t="s">
        <v>172</v>
      </c>
      <c r="B8" s="101" t="s">
        <v>161</v>
      </c>
      <c r="C8" s="103">
        <f>+Summaries!DT49</f>
        <v>5207091968.3941822</v>
      </c>
      <c r="D8" s="103">
        <v>0</v>
      </c>
      <c r="E8" s="103">
        <f>C8+D8</f>
        <v>5207091968.3941822</v>
      </c>
      <c r="G8" s="108"/>
      <c r="H8"/>
      <c r="I8"/>
      <c r="J8"/>
      <c r="K8" s="61"/>
      <c r="L8" s="61"/>
    </row>
    <row r="9" spans="1:12">
      <c r="B9" s="104"/>
      <c r="C9" s="103"/>
      <c r="D9" s="103"/>
      <c r="E9" s="103"/>
      <c r="G9" s="103"/>
      <c r="H9"/>
      <c r="I9"/>
      <c r="J9"/>
      <c r="K9" s="61"/>
      <c r="L9" s="61"/>
    </row>
    <row r="10" spans="1:12">
      <c r="A10" s="100" t="s">
        <v>175</v>
      </c>
      <c r="B10" s="106" t="s">
        <v>162</v>
      </c>
      <c r="C10" s="105">
        <f>ROUND(+C7/C8,4)</f>
        <v>7.1199999999999999E-2</v>
      </c>
      <c r="D10" s="105">
        <f>E10-C10</f>
        <v>0</v>
      </c>
      <c r="E10" s="105">
        <f>ROUND(+E7/E8,4)</f>
        <v>7.1199999999999999E-2</v>
      </c>
      <c r="G10" s="112"/>
      <c r="H10"/>
      <c r="I10"/>
      <c r="J10"/>
      <c r="K10" s="61"/>
      <c r="L10" s="61"/>
    </row>
    <row r="11" spans="1:12">
      <c r="B11" s="321"/>
      <c r="C11" s="365"/>
      <c r="D11" s="365"/>
      <c r="E11" s="365"/>
      <c r="G11" s="107"/>
      <c r="H11"/>
      <c r="I11"/>
      <c r="J11"/>
      <c r="K11" s="61"/>
      <c r="L11" s="61"/>
    </row>
    <row r="12" spans="1:12">
      <c r="C12" s="108"/>
      <c r="D12" s="108"/>
      <c r="E12" s="108"/>
      <c r="G12" s="108"/>
      <c r="H12"/>
      <c r="I12"/>
      <c r="J12"/>
      <c r="K12" s="61"/>
      <c r="L12" s="61"/>
    </row>
    <row r="13" spans="1:12">
      <c r="C13" s="108"/>
      <c r="D13" s="108"/>
      <c r="E13" s="108"/>
      <c r="G13" s="108"/>
      <c r="H13"/>
      <c r="I13"/>
      <c r="J13"/>
      <c r="K13" s="61"/>
      <c r="L13" s="61"/>
    </row>
    <row r="14" spans="1:12">
      <c r="C14" s="108"/>
      <c r="D14" s="108"/>
      <c r="E14" s="108"/>
      <c r="G14" s="108"/>
      <c r="H14"/>
      <c r="I14"/>
      <c r="J14"/>
      <c r="K14" s="61"/>
      <c r="L14" s="61"/>
    </row>
    <row r="15" spans="1:12">
      <c r="A15" s="101" t="s">
        <v>171</v>
      </c>
      <c r="B15" s="101" t="s">
        <v>163</v>
      </c>
      <c r="C15" s="109">
        <f>+C7</f>
        <v>370894367.17905235</v>
      </c>
      <c r="D15" s="109">
        <f>+D7</f>
        <v>0</v>
      </c>
      <c r="E15" s="109">
        <f>+E7</f>
        <v>370894367.17905235</v>
      </c>
      <c r="G15" s="108"/>
      <c r="H15"/>
      <c r="I15"/>
      <c r="J15"/>
      <c r="K15" s="61"/>
      <c r="L15" s="61"/>
    </row>
    <row r="16" spans="1:12">
      <c r="A16" s="101" t="s">
        <v>197</v>
      </c>
      <c r="B16" s="101" t="s">
        <v>164</v>
      </c>
      <c r="C16" s="103">
        <f>+Summaries!S15</f>
        <v>153088503.87078896</v>
      </c>
      <c r="D16" s="103"/>
      <c r="E16" s="103">
        <f>C16+D16</f>
        <v>153088503.87078896</v>
      </c>
      <c r="G16" s="108"/>
      <c r="H16"/>
      <c r="I16"/>
      <c r="J16"/>
      <c r="K16" s="61"/>
      <c r="L16" s="61"/>
    </row>
    <row r="17" spans="1:12">
      <c r="A17" s="101" t="s">
        <v>198</v>
      </c>
      <c r="B17" s="101" t="s">
        <v>165</v>
      </c>
      <c r="C17" s="109">
        <f>+C15-C16</f>
        <v>217805863.30826339</v>
      </c>
      <c r="D17" s="109">
        <f>+D15-D16</f>
        <v>0</v>
      </c>
      <c r="E17" s="109">
        <f>+E15-E16</f>
        <v>217805863.30826339</v>
      </c>
      <c r="G17" s="108"/>
      <c r="H17"/>
      <c r="I17"/>
      <c r="J17"/>
      <c r="K17" s="61"/>
      <c r="L17" s="61"/>
    </row>
    <row r="18" spans="1:12">
      <c r="C18" s="108"/>
      <c r="D18" s="108"/>
      <c r="E18" s="108"/>
      <c r="G18" s="108"/>
      <c r="H18"/>
      <c r="I18"/>
      <c r="J18"/>
      <c r="K18" s="61"/>
      <c r="L18" s="61"/>
    </row>
    <row r="19" spans="1:12">
      <c r="A19" s="101" t="s">
        <v>172</v>
      </c>
      <c r="B19" s="101" t="s">
        <v>166</v>
      </c>
      <c r="C19" s="109">
        <f>+C8</f>
        <v>5207091968.3941822</v>
      </c>
      <c r="D19" s="109">
        <f>+D8</f>
        <v>0</v>
      </c>
      <c r="E19" s="109">
        <f>+E8</f>
        <v>5207091968.3941822</v>
      </c>
      <c r="G19" s="108"/>
      <c r="H19"/>
      <c r="I19"/>
      <c r="J19"/>
      <c r="K19" s="61"/>
      <c r="L19" s="61"/>
    </row>
    <row r="20" spans="1:12">
      <c r="A20" s="101" t="s">
        <v>173</v>
      </c>
      <c r="B20" s="101" t="s">
        <v>167</v>
      </c>
      <c r="C20" s="112">
        <f>'1.02 COC'!D18</f>
        <v>0.49</v>
      </c>
      <c r="D20" s="112"/>
      <c r="E20" s="112">
        <f>C20+D20</f>
        <v>0.49</v>
      </c>
      <c r="G20" s="108"/>
      <c r="H20"/>
      <c r="I20"/>
      <c r="J20"/>
      <c r="K20" s="61"/>
      <c r="L20" s="61"/>
    </row>
    <row r="21" spans="1:12">
      <c r="A21" s="101" t="s">
        <v>168</v>
      </c>
      <c r="B21" s="101" t="s">
        <v>169</v>
      </c>
      <c r="C21" s="103">
        <f>+C19*C20</f>
        <v>2551475064.5131493</v>
      </c>
      <c r="D21" s="103">
        <f>+D19*D20</f>
        <v>0</v>
      </c>
      <c r="E21" s="103">
        <f>+E19*E20</f>
        <v>2551475064.5131493</v>
      </c>
      <c r="G21" s="108"/>
      <c r="H21"/>
      <c r="I21"/>
      <c r="J21"/>
      <c r="K21" s="61"/>
      <c r="L21" s="61"/>
    </row>
    <row r="22" spans="1:12">
      <c r="C22" s="103"/>
      <c r="D22" s="103"/>
      <c r="E22" s="103"/>
      <c r="G22" s="108"/>
      <c r="H22"/>
      <c r="I22"/>
      <c r="J22"/>
      <c r="K22" s="61"/>
      <c r="L22" s="61"/>
    </row>
    <row r="23" spans="1:12">
      <c r="A23" s="100" t="s">
        <v>174</v>
      </c>
      <c r="B23" s="101" t="s">
        <v>170</v>
      </c>
      <c r="C23" s="105">
        <f>+ROUND(C17/C21,4)</f>
        <v>8.5400000000000004E-2</v>
      </c>
      <c r="D23" s="105">
        <f>E23-C23</f>
        <v>0</v>
      </c>
      <c r="E23" s="105">
        <f>+ROUND(E17/E21,4)</f>
        <v>8.5400000000000004E-2</v>
      </c>
      <c r="G23" s="108"/>
      <c r="H23"/>
      <c r="I23"/>
      <c r="J23"/>
      <c r="K23" s="61"/>
      <c r="L23" s="61"/>
    </row>
    <row r="24" spans="1:12">
      <c r="C24" s="108"/>
      <c r="D24" s="108"/>
      <c r="E24" s="108"/>
      <c r="G24" s="108"/>
      <c r="H24"/>
      <c r="I24"/>
      <c r="J24"/>
      <c r="K24" s="61"/>
      <c r="L24" s="61"/>
    </row>
    <row r="25" spans="1:12">
      <c r="C25" s="108"/>
      <c r="D25" s="108"/>
      <c r="E25" s="108"/>
      <c r="H25"/>
      <c r="I25"/>
      <c r="J25"/>
      <c r="K25"/>
      <c r="L25"/>
    </row>
    <row r="26" spans="1:12">
      <c r="E26" s="108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332"/>
    </row>
  </sheetData>
  <phoneticPr fontId="23" type="noConversion"/>
  <printOptions horizontalCentered="1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I128"/>
  <sheetViews>
    <sheetView topLeftCell="BH1" zoomScale="85" zoomScaleNormal="85" workbookViewId="0">
      <pane ySplit="10" topLeftCell="A11" activePane="bottomLeft" state="frozen"/>
      <selection activeCell="F50" sqref="F50"/>
      <selection pane="bottomLeft" activeCell="BL12" sqref="BL12"/>
    </sheetView>
  </sheetViews>
  <sheetFormatPr defaultColWidth="21.140625" defaultRowHeight="15" customHeight="1" outlineLevelCol="1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85546875" style="5" customWidth="1"/>
    <col min="14" max="14" width="51.7109375" style="5" customWidth="1"/>
    <col min="15" max="15" width="17.7109375" style="5" customWidth="1"/>
    <col min="16" max="16" width="6.85546875" style="5" customWidth="1"/>
    <col min="17" max="17" width="37.140625" style="5" bestFit="1" customWidth="1"/>
    <col min="18" max="18" width="21.42578125" style="5" customWidth="1"/>
    <col min="19" max="19" width="18.140625" style="5" bestFit="1" customWidth="1"/>
    <col min="20" max="20" width="6.85546875" style="5" customWidth="1"/>
    <col min="21" max="21" width="55.42578125" style="5" customWidth="1"/>
    <col min="22" max="22" width="7" style="5" customWidth="1"/>
    <col min="23" max="23" width="17.140625" style="5" customWidth="1"/>
    <col min="24" max="24" width="18.42578125" style="5" customWidth="1"/>
    <col min="25" max="25" width="6.42578125" style="5" customWidth="1"/>
    <col min="26" max="26" width="62" style="5" customWidth="1"/>
    <col min="27" max="28" width="15.7109375" style="5" customWidth="1"/>
    <col min="29" max="29" width="6.85546875" style="5" customWidth="1"/>
    <col min="30" max="30" width="35.7109375" style="5" customWidth="1"/>
    <col min="31" max="31" width="17" style="5" customWidth="1"/>
    <col min="32" max="32" width="19.140625" style="5" bestFit="1" customWidth="1" outlineLevel="1"/>
    <col min="33" max="34" width="18.42578125" style="5" customWidth="1" outlineLevel="1"/>
    <col min="35" max="35" width="16.42578125" style="5" customWidth="1" outlineLevel="1"/>
    <col min="36" max="36" width="19.5703125" style="5" bestFit="1" customWidth="1"/>
    <col min="37" max="37" width="17.85546875" style="5" customWidth="1"/>
    <col min="38" max="38" width="6.85546875" style="5" customWidth="1"/>
    <col min="39" max="39" width="49.85546875" style="5" bestFit="1" customWidth="1"/>
    <col min="40" max="40" width="20.7109375" style="5" customWidth="1"/>
    <col min="41" max="41" width="19.28515625" style="5" customWidth="1"/>
    <col min="42" max="42" width="18.42578125" style="5" bestFit="1" customWidth="1"/>
    <col min="43" max="43" width="5.85546875" style="55" customWidth="1"/>
    <col min="44" max="44" width="48" style="55" customWidth="1"/>
    <col min="45" max="45" width="6.42578125" style="55" customWidth="1"/>
    <col min="46" max="46" width="22.7109375" style="55" customWidth="1"/>
    <col min="47" max="47" width="5.85546875" style="55" customWidth="1"/>
    <col min="48" max="48" width="55.140625" style="55" customWidth="1"/>
    <col min="49" max="51" width="17" style="55" customWidth="1"/>
    <col min="52" max="52" width="6.85546875" style="5" customWidth="1"/>
    <col min="53" max="53" width="37.28515625" style="5" customWidth="1"/>
    <col min="54" max="54" width="6.42578125" style="5" customWidth="1"/>
    <col min="55" max="55" width="18" style="5" customWidth="1"/>
    <col min="56" max="56" width="6" style="5" bestFit="1" customWidth="1"/>
    <col min="57" max="57" width="35.5703125" style="5" bestFit="1" customWidth="1"/>
    <col min="58" max="58" width="14.5703125" style="5" bestFit="1" customWidth="1"/>
    <col min="59" max="59" width="16.140625" style="5" customWidth="1"/>
    <col min="60" max="60" width="18.85546875" style="5" customWidth="1"/>
    <col min="61" max="61" width="6.85546875" style="5" customWidth="1"/>
    <col min="62" max="62" width="57.42578125" style="5" bestFit="1" customWidth="1"/>
    <col min="63" max="65" width="19.85546875" style="5" customWidth="1"/>
    <col min="66" max="66" width="5.5703125" bestFit="1" customWidth="1"/>
    <col min="67" max="67" width="44.140625" bestFit="1" customWidth="1"/>
    <col min="68" max="68" width="21.140625" style="5"/>
    <col min="69" max="69" width="11.5703125" style="5" bestFit="1" customWidth="1"/>
    <col min="70" max="70" width="21.140625" style="5"/>
    <col min="71" max="71" width="6.85546875" style="5" customWidth="1"/>
    <col min="72" max="72" width="43.140625" style="5" customWidth="1"/>
    <col min="73" max="75" width="16.42578125" style="5" customWidth="1"/>
    <col min="76" max="76" width="6.42578125" style="5" customWidth="1"/>
    <col min="77" max="77" width="71" style="5" customWidth="1"/>
    <col min="78" max="80" width="16.42578125" style="5" customWidth="1"/>
    <col min="81" max="81" width="5.5703125" style="5" bestFit="1" customWidth="1"/>
    <col min="82" max="82" width="39.5703125" style="5" bestFit="1" customWidth="1"/>
    <col min="83" max="83" width="5.85546875" style="5" bestFit="1" customWidth="1"/>
    <col min="84" max="84" width="6.5703125" style="5" customWidth="1"/>
    <col min="85" max="85" width="16.42578125" style="5" customWidth="1"/>
    <col min="86" max="86" width="7.85546875" style="5" customWidth="1"/>
    <col min="87" max="87" width="49.140625" style="5" bestFit="1" customWidth="1"/>
    <col min="88" max="90" width="16.42578125" style="5" customWidth="1"/>
    <col min="91" max="91" width="5.85546875" style="5" customWidth="1"/>
    <col min="92" max="92" width="52.28515625" style="5" customWidth="1"/>
    <col min="93" max="94" width="13.28515625" style="5" customWidth="1"/>
    <col min="95" max="95" width="17.85546875" style="5" customWidth="1"/>
    <col min="96" max="96" width="6.85546875" style="58" customWidth="1"/>
    <col min="97" max="97" width="45.85546875" style="5" customWidth="1"/>
    <col min="98" max="98" width="23.7109375" style="5" bestFit="1" customWidth="1"/>
    <col min="99" max="99" width="23.28515625" style="5" customWidth="1"/>
    <col min="100" max="103" width="23.85546875" style="5" customWidth="1"/>
    <col min="104" max="104" width="17" style="5" customWidth="1"/>
    <col min="105" max="105" width="18.42578125" style="5" customWidth="1"/>
    <col min="106" max="106" width="24.85546875" style="5" customWidth="1"/>
    <col min="107" max="107" width="21.140625" style="5" bestFit="1" customWidth="1"/>
    <col min="108" max="108" width="15.28515625" style="5" bestFit="1" customWidth="1"/>
    <col min="109" max="109" width="18" style="5" customWidth="1"/>
    <col min="110" max="110" width="5.85546875" style="5" customWidth="1"/>
    <col min="111" max="111" width="38.42578125" style="5" customWidth="1"/>
    <col min="112" max="112" width="14" style="5" bestFit="1" customWidth="1"/>
    <col min="113" max="113" width="14.140625" style="5" bestFit="1" customWidth="1"/>
    <col min="114" max="114" width="19.140625" style="5" customWidth="1"/>
    <col min="115" max="118" width="23" style="5" customWidth="1"/>
    <col min="119" max="119" width="19.7109375" style="5" bestFit="1" customWidth="1"/>
    <col min="120" max="120" width="5.85546875" style="5" customWidth="1"/>
    <col min="121" max="121" width="46.42578125" style="5" bestFit="1" customWidth="1"/>
    <col min="122" max="122" width="19" style="5" bestFit="1" customWidth="1"/>
    <col min="123" max="123" width="19.7109375" style="5" bestFit="1" customWidth="1"/>
    <col min="124" max="124" width="19" style="5" bestFit="1" customWidth="1"/>
    <col min="125" max="126" width="19" bestFit="1" customWidth="1"/>
    <col min="133" max="134" width="21.140625" style="5"/>
    <col min="135" max="135" width="6.140625" style="5" customWidth="1"/>
    <col min="136" max="136" width="60.85546875" style="5" bestFit="1" customWidth="1"/>
    <col min="137" max="137" width="19.85546875" style="5" customWidth="1"/>
    <col min="138" max="138" width="19.42578125" style="5" customWidth="1"/>
    <col min="139" max="139" width="16.28515625" style="5" bestFit="1" customWidth="1"/>
    <col min="140" max="16384" width="21.140625" style="5"/>
  </cols>
  <sheetData>
    <row r="1" spans="1:127" s="75" customFormat="1" ht="15" customHeight="1">
      <c r="G1" s="75">
        <f>ROUND(-CU47+G49,0)</f>
        <v>0</v>
      </c>
      <c r="L1" s="75">
        <f>ROUND(-CV47+L40,0)</f>
        <v>0</v>
      </c>
      <c r="O1" s="75">
        <f>ROUND(-CW47+O29,0)</f>
        <v>0</v>
      </c>
      <c r="S1" s="75">
        <f>ROUND(-CX47-S27+S24,0)</f>
        <v>0</v>
      </c>
      <c r="X1" s="75">
        <f>ROUND(-CY47+X49,0)</f>
        <v>1</v>
      </c>
      <c r="AB1" s="75">
        <f>ROUND(-CZ47+AB31,0)</f>
        <v>0</v>
      </c>
      <c r="AK1" s="75">
        <f>ROUND(-DA47+AK29,0)</f>
        <v>0</v>
      </c>
      <c r="AP1" s="75">
        <f>ROUND(-DB47+AP20,0)</f>
        <v>0</v>
      </c>
      <c r="AT1" s="75">
        <f>ROUND(-DC47+AT26,0)</f>
        <v>0</v>
      </c>
      <c r="AY1" s="75">
        <f>ROUND(-DD47+AY20,0)</f>
        <v>0</v>
      </c>
      <c r="BC1" s="75">
        <f>ROUND(-DE47+BC15,0)</f>
        <v>0</v>
      </c>
      <c r="BH1" s="75">
        <f>ROUND(-DH47+BH19,0)</f>
        <v>0</v>
      </c>
      <c r="BM1" s="75">
        <f>ROUND(-DI47+BM19,0)</f>
        <v>0</v>
      </c>
      <c r="BR1" s="75">
        <f>ROUND(-DJ47+BR20,0)</f>
        <v>0</v>
      </c>
      <c r="BW1" s="75">
        <f>ROUND(-DK47+BW30,0)</f>
        <v>0</v>
      </c>
      <c r="CB1" s="75">
        <f>ROUND(-DL47+CB24,0)</f>
        <v>0</v>
      </c>
      <c r="CG1" s="75">
        <f>ROUND(-DM47+CG25,0)</f>
        <v>0</v>
      </c>
      <c r="CL1" s="75">
        <f>ROUND(-DN47+CL24,0)</f>
        <v>0</v>
      </c>
      <c r="DU1" s="61"/>
      <c r="DV1" s="61"/>
      <c r="DW1" s="61"/>
    </row>
    <row r="2" spans="1:127" ht="15" customHeight="1" thickBot="1">
      <c r="A2" s="59"/>
      <c r="B2" s="59"/>
      <c r="C2" s="59"/>
      <c r="D2" s="59"/>
      <c r="E2" s="59"/>
      <c r="F2" s="59"/>
      <c r="G2" s="1"/>
      <c r="L2" s="1"/>
      <c r="O2" s="1"/>
      <c r="S2" s="1"/>
      <c r="X2" s="1"/>
      <c r="AP2" s="1"/>
      <c r="AT2" s="1"/>
      <c r="AY2" s="1"/>
      <c r="BC2" s="1"/>
      <c r="BH2" s="1"/>
      <c r="BI2" s="1"/>
      <c r="BJ2" s="1"/>
      <c r="BK2" s="1"/>
      <c r="BL2" s="1"/>
      <c r="BM2" s="1"/>
      <c r="BN2" s="5"/>
      <c r="BO2" s="5"/>
      <c r="BR2" s="1"/>
      <c r="BS2" s="1"/>
      <c r="BT2" s="1"/>
      <c r="BU2" s="1"/>
      <c r="BV2" s="1"/>
      <c r="BW2" s="1"/>
      <c r="CB2" s="1"/>
      <c r="CG2" s="1"/>
      <c r="CH2" s="1"/>
      <c r="CI2" s="1"/>
      <c r="CJ2" s="1"/>
      <c r="CK2" s="1"/>
      <c r="CL2" s="1"/>
      <c r="CM2" s="59"/>
      <c r="CN2" s="59"/>
      <c r="CO2" s="59"/>
      <c r="CP2" s="59"/>
      <c r="CQ2" s="1"/>
      <c r="CU2" s="280"/>
      <c r="CV2" s="280"/>
      <c r="CW2" s="280"/>
      <c r="CX2" s="280"/>
      <c r="CY2" s="280"/>
      <c r="CZ2" s="280"/>
      <c r="DA2" s="280"/>
      <c r="DB2" s="280"/>
      <c r="DC2" s="280"/>
      <c r="DD2" s="280"/>
      <c r="DE2" s="280"/>
      <c r="DF2" s="280"/>
      <c r="DG2" s="280"/>
      <c r="DH2" s="280"/>
      <c r="DI2" s="280"/>
      <c r="DJ2" s="280"/>
      <c r="DK2" s="280"/>
      <c r="DL2" s="280"/>
      <c r="DM2" s="280"/>
      <c r="DN2" s="280"/>
      <c r="DO2" s="280"/>
    </row>
    <row r="3" spans="1:127" s="59" customFormat="1" ht="15" customHeight="1" thickTop="1" thickBot="1">
      <c r="G3" s="442">
        <f>CU12</f>
        <v>3.01</v>
      </c>
      <c r="H3" s="26"/>
      <c r="I3" s="26"/>
      <c r="J3" s="26"/>
      <c r="K3" s="26"/>
      <c r="L3" s="442">
        <f>CV12</f>
        <v>3.0199999999999996</v>
      </c>
      <c r="M3" s="281"/>
      <c r="N3" s="281"/>
      <c r="O3" s="442">
        <f>CW12</f>
        <v>3.0299999999999994</v>
      </c>
      <c r="P3" s="281"/>
      <c r="Q3" s="281"/>
      <c r="R3" s="281"/>
      <c r="S3" s="442">
        <f>CX12</f>
        <v>3.0399999999999991</v>
      </c>
      <c r="T3" s="281"/>
      <c r="U3" s="281"/>
      <c r="V3" s="281"/>
      <c r="X3" s="442">
        <f>CY12</f>
        <v>3.0499999999999989</v>
      </c>
      <c r="Z3" s="5"/>
      <c r="AB3" s="442">
        <f>CZ12</f>
        <v>3.0599999999999987</v>
      </c>
      <c r="AK3" s="442">
        <f>DA12</f>
        <v>3.0699999999999985</v>
      </c>
      <c r="AN3" s="122"/>
      <c r="AP3" s="442">
        <f>DB12</f>
        <v>3.0799999999999983</v>
      </c>
      <c r="AQ3" s="59" t="s">
        <v>59</v>
      </c>
      <c r="AT3" s="442">
        <f>DC12</f>
        <v>3.0899999999999981</v>
      </c>
      <c r="AU3" s="123"/>
      <c r="AV3" s="123"/>
      <c r="AW3" s="123"/>
      <c r="AX3" s="123"/>
      <c r="AY3" s="442">
        <f>DD12</f>
        <v>3.0999999999999979</v>
      </c>
      <c r="BC3" s="442">
        <f>DE12</f>
        <v>3.1099999999999977</v>
      </c>
      <c r="BF3" s="122"/>
      <c r="BH3" s="442">
        <f>DH12</f>
        <v>3.1199999999999974</v>
      </c>
      <c r="BK3" s="122"/>
      <c r="BM3" s="442">
        <f>DI12</f>
        <v>3.1299999999999972</v>
      </c>
      <c r="BN3" s="26"/>
      <c r="BO3" s="1"/>
      <c r="BP3" s="1"/>
      <c r="BQ3" s="1"/>
      <c r="BR3" s="442">
        <f>DJ12</f>
        <v>3.139999999999997</v>
      </c>
      <c r="BT3" s="181"/>
      <c r="BU3" s="181"/>
      <c r="BV3" s="181"/>
      <c r="BW3" s="442">
        <f>DK12</f>
        <v>3.1499999999999968</v>
      </c>
      <c r="BY3" s="120"/>
      <c r="CA3" s="121"/>
      <c r="CB3" s="442">
        <f>DL12</f>
        <v>3.1599999999999966</v>
      </c>
      <c r="CG3" s="442">
        <f>DM12</f>
        <v>3.1699999999999964</v>
      </c>
      <c r="CI3" s="181"/>
      <c r="CJ3" s="181"/>
      <c r="CK3" s="181"/>
      <c r="CL3" s="442">
        <f>DN12</f>
        <v>3.1799999999999962</v>
      </c>
      <c r="CQ3" s="443" t="s">
        <v>357</v>
      </c>
      <c r="DE3" s="34" t="s">
        <v>358</v>
      </c>
      <c r="DO3" s="34" t="s">
        <v>359</v>
      </c>
      <c r="DT3" s="15" t="s">
        <v>360</v>
      </c>
      <c r="DU3"/>
      <c r="DV3"/>
      <c r="DW3"/>
    </row>
    <row r="4" spans="1:127" s="59" customFormat="1" ht="15" customHeight="1">
      <c r="A4" s="124" t="s">
        <v>127</v>
      </c>
      <c r="B4" s="14"/>
      <c r="C4" s="14"/>
      <c r="D4" s="14"/>
      <c r="E4" s="13"/>
      <c r="F4" s="125"/>
      <c r="G4" s="16"/>
      <c r="H4" s="14" t="s">
        <v>127</v>
      </c>
      <c r="I4" s="13"/>
      <c r="J4" s="13"/>
      <c r="K4" s="13"/>
      <c r="L4" s="13"/>
      <c r="M4" s="14" t="str">
        <f>PSPL</f>
        <v>PUGET SOUND ENERGY-ELECTRIC</v>
      </c>
      <c r="N4" s="13"/>
      <c r="O4" s="39"/>
      <c r="P4" s="14" t="str">
        <f>PSPL</f>
        <v>PUGET SOUND ENERGY-ELECTRIC</v>
      </c>
      <c r="Q4" s="13"/>
      <c r="R4" s="13"/>
      <c r="S4" s="13"/>
      <c r="T4" s="14" t="str">
        <f>PSPL</f>
        <v>PUGET SOUND ENERGY-ELECTRIC</v>
      </c>
      <c r="U4" s="13"/>
      <c r="V4" s="13"/>
      <c r="W4" s="13"/>
      <c r="X4" s="13"/>
      <c r="Y4" s="14" t="str">
        <f>PSPL</f>
        <v>PUGET SOUND ENERGY-ELECTRIC</v>
      </c>
      <c r="Z4" s="13"/>
      <c r="AA4" s="13"/>
      <c r="AB4" s="13"/>
      <c r="AC4" s="14" t="str">
        <f>PSPL</f>
        <v>PUGET SOUND ENERGY-ELECTRIC</v>
      </c>
      <c r="AD4" s="13"/>
      <c r="AE4" s="13"/>
      <c r="AF4" s="13"/>
      <c r="AG4" s="13"/>
      <c r="AH4" s="13"/>
      <c r="AI4" s="13"/>
      <c r="AJ4" s="13"/>
      <c r="AK4" s="13"/>
      <c r="AL4" s="14" t="str">
        <f>PSPL</f>
        <v>PUGET SOUND ENERGY-ELECTRIC</v>
      </c>
      <c r="AM4" s="21"/>
      <c r="AN4" s="126"/>
      <c r="AO4" s="13"/>
      <c r="AP4" s="13"/>
      <c r="AQ4" s="127" t="str">
        <f>PSPL</f>
        <v>PUGET SOUND ENERGY-ELECTRIC</v>
      </c>
      <c r="AR4" s="127"/>
      <c r="AS4" s="127"/>
      <c r="AT4" s="127"/>
      <c r="AU4" s="14" t="str">
        <f>PSPL</f>
        <v>PUGET SOUND ENERGY-ELECTRIC</v>
      </c>
      <c r="AV4" s="13"/>
      <c r="AW4" s="13"/>
      <c r="AX4" s="13"/>
      <c r="AY4" s="35"/>
      <c r="AZ4" s="13" t="str">
        <f>PSPL</f>
        <v>PUGET SOUND ENERGY-ELECTRIC</v>
      </c>
      <c r="BA4" s="13"/>
      <c r="BB4" s="13"/>
      <c r="BC4" s="13"/>
      <c r="BD4" s="14" t="str">
        <f>PSPL</f>
        <v>PUGET SOUND ENERGY-ELECTRIC</v>
      </c>
      <c r="BE4" s="21"/>
      <c r="BF4" s="126"/>
      <c r="BG4" s="13"/>
      <c r="BH4" s="13"/>
      <c r="BI4" s="14" t="str">
        <f>PSPL</f>
        <v>PUGET SOUND ENERGY-ELECTRIC</v>
      </c>
      <c r="BJ4" s="21"/>
      <c r="BK4" s="126"/>
      <c r="BL4" s="13"/>
      <c r="BM4" s="13"/>
      <c r="BN4" s="14" t="str">
        <f>PSPL</f>
        <v>PUGET SOUND ENERGY-ELECTRIC</v>
      </c>
      <c r="BO4" s="13"/>
      <c r="BP4" s="13"/>
      <c r="BQ4" s="13"/>
      <c r="BR4" s="13"/>
      <c r="BS4" s="14" t="str">
        <f>PSPL</f>
        <v>PUGET SOUND ENERGY-ELECTRIC</v>
      </c>
      <c r="BT4" s="13"/>
      <c r="BU4" s="13"/>
      <c r="BV4" s="13"/>
      <c r="BW4" s="13"/>
      <c r="BX4" s="14" t="str">
        <f>PSPL</f>
        <v>PUGET SOUND ENERGY-ELECTRIC</v>
      </c>
      <c r="BY4" s="14"/>
      <c r="BZ4" s="14"/>
      <c r="CA4" s="14"/>
      <c r="CB4" s="14"/>
      <c r="CC4" s="14" t="str">
        <f>PSPL</f>
        <v>PUGET SOUND ENERGY-ELECTRIC</v>
      </c>
      <c r="CD4" s="13"/>
      <c r="CE4" s="13"/>
      <c r="CF4" s="13"/>
      <c r="CG4" s="13"/>
      <c r="CH4" s="14" t="str">
        <f>PSPL</f>
        <v>PUGET SOUND ENERGY-ELECTRIC</v>
      </c>
      <c r="CI4" s="13"/>
      <c r="CJ4" s="13"/>
      <c r="CK4" s="13"/>
      <c r="CL4" s="13"/>
      <c r="CM4" s="14" t="str">
        <f>PSPL</f>
        <v>PUGET SOUND ENERGY-ELECTRIC</v>
      </c>
      <c r="CN4" s="13"/>
      <c r="CO4" s="13"/>
      <c r="CP4" s="13"/>
      <c r="CQ4" s="35"/>
      <c r="CR4" s="14" t="str">
        <f>PSPL</f>
        <v>PUGET SOUND ENERGY-ELECTRIC</v>
      </c>
      <c r="CS4" s="21"/>
      <c r="CT4" s="21"/>
      <c r="CU4" s="13"/>
      <c r="CV4" s="13"/>
      <c r="CW4" s="13"/>
      <c r="CX4" s="13"/>
      <c r="CY4" s="13"/>
      <c r="CZ4" s="21"/>
      <c r="DA4" s="21"/>
      <c r="DB4" s="21"/>
      <c r="DC4" s="21"/>
      <c r="DD4" s="21"/>
      <c r="DE4" s="21"/>
      <c r="DF4" s="14" t="str">
        <f>PSPL</f>
        <v>PUGET SOUND ENERGY-ELECTRIC</v>
      </c>
      <c r="DG4" s="21"/>
      <c r="DH4" s="21"/>
      <c r="DI4" s="21"/>
      <c r="DJ4" s="21"/>
      <c r="DK4" s="21"/>
      <c r="DL4" s="21"/>
      <c r="DM4" s="21"/>
      <c r="DN4" s="21"/>
      <c r="DO4" s="21"/>
      <c r="DP4" s="23" t="s">
        <v>58</v>
      </c>
      <c r="DQ4" s="13"/>
      <c r="DR4" s="13"/>
      <c r="DU4"/>
      <c r="DV4"/>
      <c r="DW4"/>
    </row>
    <row r="5" spans="1:127" s="59" customFormat="1" ht="15" customHeight="1">
      <c r="A5" s="186" t="s">
        <v>215</v>
      </c>
      <c r="B5" s="187"/>
      <c r="C5" s="187"/>
      <c r="D5" s="187"/>
      <c r="E5" s="188"/>
      <c r="F5" s="189"/>
      <c r="G5" s="190"/>
      <c r="H5" s="187" t="s">
        <v>188</v>
      </c>
      <c r="I5" s="190"/>
      <c r="J5" s="190"/>
      <c r="K5" s="190"/>
      <c r="L5" s="190"/>
      <c r="M5" s="188" t="s">
        <v>130</v>
      </c>
      <c r="N5" s="188"/>
      <c r="O5" s="191"/>
      <c r="P5" s="188" t="s">
        <v>148</v>
      </c>
      <c r="Q5" s="188"/>
      <c r="R5" s="188"/>
      <c r="S5" s="190"/>
      <c r="T5" s="188" t="s">
        <v>189</v>
      </c>
      <c r="U5" s="13"/>
      <c r="V5" s="188"/>
      <c r="W5" s="190"/>
      <c r="X5" s="187"/>
      <c r="Y5" s="187" t="s">
        <v>219</v>
      </c>
      <c r="Z5" s="188"/>
      <c r="AA5" s="188"/>
      <c r="AB5" s="190"/>
      <c r="AC5" s="188" t="s">
        <v>61</v>
      </c>
      <c r="AD5" s="188"/>
      <c r="AE5" s="188"/>
      <c r="AF5" s="188"/>
      <c r="AG5" s="188"/>
      <c r="AH5" s="188"/>
      <c r="AI5" s="188"/>
      <c r="AJ5" s="190"/>
      <c r="AK5" s="190"/>
      <c r="AL5" s="188" t="s">
        <v>199</v>
      </c>
      <c r="AM5" s="192"/>
      <c r="AN5" s="193"/>
      <c r="AO5" s="188"/>
      <c r="AP5" s="190"/>
      <c r="AQ5" s="194" t="s">
        <v>190</v>
      </c>
      <c r="AR5" s="194"/>
      <c r="AS5" s="194"/>
      <c r="AT5" s="194"/>
      <c r="AU5" s="188" t="s">
        <v>131</v>
      </c>
      <c r="AV5" s="188"/>
      <c r="AW5" s="188"/>
      <c r="AX5" s="188"/>
      <c r="AY5" s="190"/>
      <c r="AZ5" s="187" t="s">
        <v>132</v>
      </c>
      <c r="BA5" s="188"/>
      <c r="BB5" s="188"/>
      <c r="BC5" s="188"/>
      <c r="BD5" s="188" t="s">
        <v>154</v>
      </c>
      <c r="BE5" s="192"/>
      <c r="BF5" s="193"/>
      <c r="BG5" s="188"/>
      <c r="BH5" s="190"/>
      <c r="BI5" s="188" t="s">
        <v>222</v>
      </c>
      <c r="BJ5" s="192"/>
      <c r="BK5" s="193"/>
      <c r="BL5" s="188"/>
      <c r="BM5" s="190"/>
      <c r="BN5" s="188" t="s">
        <v>228</v>
      </c>
      <c r="BO5" s="190"/>
      <c r="BP5" s="190"/>
      <c r="BQ5" s="190"/>
      <c r="BR5" s="190"/>
      <c r="BS5" s="188" t="s">
        <v>313</v>
      </c>
      <c r="BT5" s="190"/>
      <c r="BU5" s="190"/>
      <c r="BV5" s="190"/>
      <c r="BW5" s="190"/>
      <c r="BX5" s="187" t="s">
        <v>60</v>
      </c>
      <c r="BY5" s="187"/>
      <c r="BZ5" s="187"/>
      <c r="CA5" s="187"/>
      <c r="CB5" s="187"/>
      <c r="CC5" s="188" t="s">
        <v>191</v>
      </c>
      <c r="CD5" s="188"/>
      <c r="CE5" s="188"/>
      <c r="CF5" s="188"/>
      <c r="CG5" s="190"/>
      <c r="CH5" s="188" t="s">
        <v>238</v>
      </c>
      <c r="CI5" s="190"/>
      <c r="CJ5" s="190"/>
      <c r="CK5" s="190"/>
      <c r="CL5" s="190"/>
      <c r="CM5" s="188" t="s">
        <v>62</v>
      </c>
      <c r="CN5" s="188"/>
      <c r="CO5" s="188"/>
      <c r="CP5" s="188"/>
      <c r="CQ5" s="188"/>
      <c r="CR5" s="14" t="s">
        <v>117</v>
      </c>
      <c r="CS5" s="21"/>
      <c r="CT5" s="21"/>
      <c r="CU5" s="13"/>
      <c r="CV5" s="13"/>
      <c r="CW5" s="13"/>
      <c r="CX5" s="13"/>
      <c r="CY5" s="13"/>
      <c r="CZ5" s="21"/>
      <c r="DA5" s="21"/>
      <c r="DB5" s="21"/>
      <c r="DC5" s="21"/>
      <c r="DD5" s="21"/>
      <c r="DE5" s="21"/>
      <c r="DF5" s="14" t="s">
        <v>117</v>
      </c>
      <c r="DG5" s="21"/>
      <c r="DH5" s="21"/>
      <c r="DI5" s="21"/>
      <c r="DJ5" s="21"/>
      <c r="DK5" s="21"/>
      <c r="DL5" s="21"/>
      <c r="DM5" s="21"/>
      <c r="DN5" s="21"/>
      <c r="DO5" s="21"/>
      <c r="DP5" s="14" t="str">
        <f>PSPL</f>
        <v>PUGET SOUND ENERGY-ELECTRIC</v>
      </c>
      <c r="DQ5" s="13"/>
      <c r="DR5" s="16"/>
      <c r="DS5" s="13"/>
      <c r="DT5" s="13"/>
      <c r="DU5"/>
      <c r="DV5"/>
      <c r="DW5"/>
    </row>
    <row r="6" spans="1:127" s="59" customFormat="1" ht="15" customHeight="1">
      <c r="A6" s="13" t="s">
        <v>361</v>
      </c>
      <c r="B6" s="14"/>
      <c r="C6" s="14"/>
      <c r="D6" s="14"/>
      <c r="E6" s="13"/>
      <c r="F6" s="17"/>
      <c r="G6" s="17"/>
      <c r="H6" s="13" t="str">
        <f>TESTYEAR</f>
        <v>FOR THE TWELVE MONTHS ENDED DECEMBER 31, 2018</v>
      </c>
      <c r="I6" s="17"/>
      <c r="J6" s="17"/>
      <c r="K6" s="17"/>
      <c r="L6" s="17"/>
      <c r="M6" s="13" t="str">
        <f>TESTYEAR</f>
        <v>FOR THE TWELVE MONTHS ENDED DECEMBER 31, 2018</v>
      </c>
      <c r="N6" s="13"/>
      <c r="O6" s="39"/>
      <c r="P6" s="13" t="str">
        <f>TESTYEAR</f>
        <v>FOR THE TWELVE MONTHS ENDED DECEMBER 31, 2018</v>
      </c>
      <c r="Q6" s="13"/>
      <c r="R6" s="13"/>
      <c r="S6" s="17"/>
      <c r="T6" s="13" t="str">
        <f>TESTYEAR</f>
        <v>FOR THE TWELVE MONTHS ENDED DECEMBER 31, 2018</v>
      </c>
      <c r="U6" s="13"/>
      <c r="V6" s="14"/>
      <c r="W6" s="14"/>
      <c r="X6" s="14"/>
      <c r="Y6" s="13" t="str">
        <f>TESTYEAR</f>
        <v>FOR THE TWELVE MONTHS ENDED DECEMBER 31, 2018</v>
      </c>
      <c r="Z6" s="14"/>
      <c r="AA6" s="13"/>
      <c r="AB6" s="17"/>
      <c r="AC6" s="13" t="str">
        <f>TESTYEAR</f>
        <v>FOR THE TWELVE MONTHS ENDED DECEMBER 31, 2018</v>
      </c>
      <c r="AD6" s="13"/>
      <c r="AE6" s="13"/>
      <c r="AF6" s="13"/>
      <c r="AG6" s="13"/>
      <c r="AH6" s="13"/>
      <c r="AI6" s="13"/>
      <c r="AJ6" s="17"/>
      <c r="AK6" s="17"/>
      <c r="AL6" s="13" t="str">
        <f>TESTYEAR</f>
        <v>FOR THE TWELVE MONTHS ENDED DECEMBER 31, 2018</v>
      </c>
      <c r="AM6" s="21"/>
      <c r="AN6" s="126"/>
      <c r="AO6" s="13"/>
      <c r="AP6" s="17"/>
      <c r="AQ6" s="128" t="str">
        <f>TESTYEAR</f>
        <v>FOR THE TWELVE MONTHS ENDED DECEMBER 31, 2018</v>
      </c>
      <c r="AR6" s="128"/>
      <c r="AS6" s="128"/>
      <c r="AT6" s="128"/>
      <c r="AU6" s="13" t="str">
        <f>TESTYEAR</f>
        <v>FOR THE TWELVE MONTHS ENDED DECEMBER 31, 2018</v>
      </c>
      <c r="AV6" s="13"/>
      <c r="AW6" s="13"/>
      <c r="AX6" s="13"/>
      <c r="AY6" s="17"/>
      <c r="AZ6" s="14" t="str">
        <f>TESTYEAR</f>
        <v>FOR THE TWELVE MONTHS ENDED DECEMBER 31, 2018</v>
      </c>
      <c r="BA6" s="13"/>
      <c r="BB6" s="13"/>
      <c r="BC6" s="13"/>
      <c r="BD6" s="13" t="str">
        <f>TESTYEAR</f>
        <v>FOR THE TWELVE MONTHS ENDED DECEMBER 31, 2018</v>
      </c>
      <c r="BE6" s="21"/>
      <c r="BF6" s="126"/>
      <c r="BG6" s="13"/>
      <c r="BH6" s="17"/>
      <c r="BI6" s="13" t="str">
        <f>TESTYEAR</f>
        <v>FOR THE TWELVE MONTHS ENDED DECEMBER 31, 2018</v>
      </c>
      <c r="BJ6" s="21"/>
      <c r="BK6" s="126"/>
      <c r="BL6" s="13"/>
      <c r="BM6" s="17"/>
      <c r="BN6" s="13" t="str">
        <f>TESTYEAR</f>
        <v>FOR THE TWELVE MONTHS ENDED DECEMBER 31, 2018</v>
      </c>
      <c r="BO6" s="17"/>
      <c r="BP6" s="17"/>
      <c r="BQ6" s="17"/>
      <c r="BR6" s="17"/>
      <c r="BS6" s="13" t="str">
        <f>TESTYEAR</f>
        <v>FOR THE TWELVE MONTHS ENDED DECEMBER 31, 2018</v>
      </c>
      <c r="BT6" s="17"/>
      <c r="BU6" s="17"/>
      <c r="BV6" s="17"/>
      <c r="BW6" s="17"/>
      <c r="BX6" s="13" t="str">
        <f>TESTYEAR</f>
        <v>FOR THE TWELVE MONTHS ENDED DECEMBER 31, 2018</v>
      </c>
      <c r="BY6" s="13"/>
      <c r="BZ6" s="13"/>
      <c r="CA6" s="13"/>
      <c r="CB6" s="13"/>
      <c r="CC6" s="13" t="str">
        <f>TESTYEAR</f>
        <v>FOR THE TWELVE MONTHS ENDED DECEMBER 31, 2018</v>
      </c>
      <c r="CD6" s="13"/>
      <c r="CE6" s="13"/>
      <c r="CF6" s="13"/>
      <c r="CG6" s="17"/>
      <c r="CH6" s="13" t="str">
        <f>TESTYEAR</f>
        <v>FOR THE TWELVE MONTHS ENDED DECEMBER 31, 2018</v>
      </c>
      <c r="CI6" s="17"/>
      <c r="CJ6" s="17"/>
      <c r="CK6" s="17"/>
      <c r="CL6" s="17"/>
      <c r="CM6" s="13" t="str">
        <f>TESTYEAR</f>
        <v>FOR THE TWELVE MONTHS ENDED DECEMBER 31, 2018</v>
      </c>
      <c r="CN6" s="13"/>
      <c r="CO6" s="13"/>
      <c r="CP6" s="13"/>
      <c r="CQ6" s="13"/>
      <c r="CR6" s="13" t="str">
        <f>TESTYEAR</f>
        <v>FOR THE TWELVE MONTHS ENDED DECEMBER 31, 2018</v>
      </c>
      <c r="CS6" s="21"/>
      <c r="CT6" s="21"/>
      <c r="CU6" s="13"/>
      <c r="CV6" s="13"/>
      <c r="CW6" s="13"/>
      <c r="CX6" s="13"/>
      <c r="CY6" s="13"/>
      <c r="CZ6" s="21"/>
      <c r="DA6" s="21"/>
      <c r="DB6" s="21"/>
      <c r="DC6" s="21"/>
      <c r="DD6" s="21"/>
      <c r="DE6" s="21"/>
      <c r="DF6" s="13" t="str">
        <f>TESTYEAR</f>
        <v>FOR THE TWELVE MONTHS ENDED DECEMBER 31, 2018</v>
      </c>
      <c r="DG6" s="21"/>
      <c r="DH6" s="21"/>
      <c r="DI6" s="21"/>
      <c r="DJ6" s="21"/>
      <c r="DK6" s="21"/>
      <c r="DL6" s="21"/>
      <c r="DM6" s="21"/>
      <c r="DN6" s="21"/>
      <c r="DO6" s="21"/>
      <c r="DP6" s="14" t="s">
        <v>63</v>
      </c>
      <c r="DQ6" s="13"/>
      <c r="DR6" s="17"/>
      <c r="DS6" s="35"/>
      <c r="DT6" s="13"/>
      <c r="DU6"/>
      <c r="DV6"/>
      <c r="DW6"/>
    </row>
    <row r="7" spans="1:127" s="59" customFormat="1" ht="15" customHeight="1">
      <c r="A7" s="14" t="s">
        <v>1</v>
      </c>
      <c r="B7" s="14"/>
      <c r="C7" s="14"/>
      <c r="D7" s="14"/>
      <c r="E7" s="13"/>
      <c r="F7" s="13"/>
      <c r="G7" s="13"/>
      <c r="H7" s="14" t="s">
        <v>1</v>
      </c>
      <c r="I7" s="13"/>
      <c r="J7" s="13"/>
      <c r="K7" s="13"/>
      <c r="L7" s="13"/>
      <c r="M7" s="13" t="str">
        <f>DOCKET</f>
        <v>COMMISSION BASIS REPORT</v>
      </c>
      <c r="N7" s="14"/>
      <c r="O7" s="39"/>
      <c r="P7" s="14" t="str">
        <f>DOCKET</f>
        <v>COMMISSION BASIS REPORT</v>
      </c>
      <c r="Q7" s="13"/>
      <c r="R7" s="13"/>
      <c r="S7" s="17"/>
      <c r="T7" s="14" t="str">
        <f>DOCKET</f>
        <v>COMMISSION BASIS REPORT</v>
      </c>
      <c r="U7" s="13"/>
      <c r="V7" s="14"/>
      <c r="W7" s="14"/>
      <c r="X7" s="14"/>
      <c r="Y7" s="13" t="str">
        <f>DOCKET</f>
        <v>COMMISSION BASIS REPORT</v>
      </c>
      <c r="Z7" s="14"/>
      <c r="AA7" s="13"/>
      <c r="AB7" s="13"/>
      <c r="AC7" s="13" t="str">
        <f>DOCKET</f>
        <v>COMMISSION BASIS REPORT</v>
      </c>
      <c r="AD7" s="13"/>
      <c r="AE7" s="13"/>
      <c r="AF7" s="13"/>
      <c r="AG7" s="13"/>
      <c r="AH7" s="13"/>
      <c r="AI7" s="13"/>
      <c r="AJ7" s="17"/>
      <c r="AK7" s="17"/>
      <c r="AL7" s="13" t="str">
        <f>DOCKET</f>
        <v>COMMISSION BASIS REPORT</v>
      </c>
      <c r="AM7" s="21"/>
      <c r="AN7" s="126"/>
      <c r="AO7" s="13"/>
      <c r="AP7" s="13"/>
      <c r="AQ7" s="128" t="str">
        <f>DOCKET</f>
        <v>COMMISSION BASIS REPORT</v>
      </c>
      <c r="AR7" s="128"/>
      <c r="AS7" s="128"/>
      <c r="AT7" s="128"/>
      <c r="AU7" s="14" t="str">
        <f>DOCKET</f>
        <v>COMMISSION BASIS REPORT</v>
      </c>
      <c r="AV7" s="13"/>
      <c r="AW7" s="13"/>
      <c r="AX7" s="14"/>
      <c r="AY7" s="17"/>
      <c r="AZ7" s="14" t="str">
        <f>DOCKET</f>
        <v>COMMISSION BASIS REPORT</v>
      </c>
      <c r="BA7" s="13"/>
      <c r="BB7" s="13"/>
      <c r="BC7" s="13"/>
      <c r="BD7" s="13" t="str">
        <f>DOCKET</f>
        <v>COMMISSION BASIS REPORT</v>
      </c>
      <c r="BE7" s="21"/>
      <c r="BF7" s="126"/>
      <c r="BG7" s="13"/>
      <c r="BH7" s="13"/>
      <c r="BI7" s="13" t="str">
        <f>DOCKET</f>
        <v>COMMISSION BASIS REPORT</v>
      </c>
      <c r="BJ7" s="21"/>
      <c r="BK7" s="126"/>
      <c r="BL7" s="13"/>
      <c r="BM7" s="13"/>
      <c r="BN7" s="13" t="str">
        <f>DOCKET</f>
        <v>COMMISSION BASIS REPORT</v>
      </c>
      <c r="BO7" s="13"/>
      <c r="BP7" s="13"/>
      <c r="BQ7" s="13"/>
      <c r="BR7" s="13"/>
      <c r="BS7" s="13" t="str">
        <f>DOCKET</f>
        <v>COMMISSION BASIS REPORT</v>
      </c>
      <c r="BT7" s="13"/>
      <c r="BU7" s="13"/>
      <c r="BV7" s="13"/>
      <c r="BW7" s="13"/>
      <c r="BX7" s="14" t="str">
        <f>DOCKET</f>
        <v>COMMISSION BASIS REPORT</v>
      </c>
      <c r="BY7" s="14"/>
      <c r="BZ7" s="14"/>
      <c r="CA7" s="14"/>
      <c r="CB7" s="14"/>
      <c r="CC7" s="13" t="str">
        <f>DOCKET</f>
        <v>COMMISSION BASIS REPORT</v>
      </c>
      <c r="CD7" s="13"/>
      <c r="CE7" s="13"/>
      <c r="CF7" s="13"/>
      <c r="CG7" s="13"/>
      <c r="CH7" s="13" t="str">
        <f>DOCKET</f>
        <v>COMMISSION BASIS REPORT</v>
      </c>
      <c r="CI7" s="13"/>
      <c r="CJ7" s="13"/>
      <c r="CK7" s="13"/>
      <c r="CL7" s="13"/>
      <c r="CM7" s="14" t="str">
        <f>DOCKET</f>
        <v>COMMISSION BASIS REPORT</v>
      </c>
      <c r="CN7" s="13"/>
      <c r="CO7" s="13"/>
      <c r="CP7" s="13"/>
      <c r="CQ7" s="13"/>
      <c r="CR7" s="13" t="str">
        <f>DOCKET</f>
        <v>COMMISSION BASIS REPORT</v>
      </c>
      <c r="CS7" s="21"/>
      <c r="CT7" s="21"/>
      <c r="CU7" s="13"/>
      <c r="CV7" s="13"/>
      <c r="CW7" s="13"/>
      <c r="CX7" s="13"/>
      <c r="CY7" s="13"/>
      <c r="CZ7" s="21"/>
      <c r="DA7" s="21"/>
      <c r="DB7" s="21"/>
      <c r="DC7" s="21"/>
      <c r="DD7" s="21"/>
      <c r="DE7" s="21"/>
      <c r="DF7" s="13" t="str">
        <f>DOCKET</f>
        <v>COMMISSION BASIS REPORT</v>
      </c>
      <c r="DG7" s="21"/>
      <c r="DH7" s="21"/>
      <c r="DI7" s="21"/>
      <c r="DJ7" s="21"/>
      <c r="DK7" s="21"/>
      <c r="DL7" s="21"/>
      <c r="DM7" s="21"/>
      <c r="DN7" s="21"/>
      <c r="DO7" s="21"/>
      <c r="DP7" s="13" t="str">
        <f>TESTYEAR</f>
        <v>FOR THE TWELVE MONTHS ENDED DECEMBER 31, 2018</v>
      </c>
      <c r="DQ7" s="13"/>
      <c r="DR7" s="13"/>
      <c r="DS7" s="35"/>
      <c r="DT7" s="13"/>
      <c r="DU7"/>
      <c r="DV7"/>
      <c r="DW7"/>
    </row>
    <row r="8" spans="1:127" s="59" customFormat="1" ht="15" customHeight="1">
      <c r="F8" s="179"/>
      <c r="N8" s="60"/>
      <c r="O8" s="63"/>
      <c r="Q8" s="60"/>
      <c r="R8" s="27"/>
      <c r="S8" s="27"/>
      <c r="V8" s="60"/>
      <c r="W8" s="60"/>
      <c r="X8" s="60"/>
      <c r="AE8" s="268"/>
      <c r="AF8" s="268"/>
      <c r="AG8" s="268"/>
      <c r="AH8" s="268" t="s">
        <v>195</v>
      </c>
      <c r="AI8" s="268"/>
      <c r="AJ8" s="268"/>
      <c r="AK8" s="268" t="s">
        <v>149</v>
      </c>
      <c r="AL8" s="32"/>
      <c r="AN8" s="122"/>
      <c r="AP8" s="130"/>
      <c r="AR8" s="60"/>
      <c r="AU8" s="123"/>
      <c r="AV8" s="121"/>
      <c r="AW8" s="121"/>
      <c r="AX8" s="123"/>
      <c r="AY8" s="123"/>
      <c r="BD8" s="32"/>
      <c r="BF8" s="122" t="s">
        <v>59</v>
      </c>
      <c r="BH8" s="130"/>
      <c r="BI8" s="32"/>
      <c r="BK8" s="122"/>
      <c r="BM8" s="130"/>
      <c r="BN8" s="27"/>
      <c r="BO8" s="27"/>
      <c r="BP8" s="27"/>
      <c r="BQ8" s="27"/>
      <c r="BR8" s="27"/>
      <c r="BS8" s="130"/>
      <c r="BT8" s="130"/>
      <c r="BU8" s="130"/>
      <c r="BV8" s="130"/>
      <c r="BW8" s="130"/>
      <c r="CA8" s="129"/>
      <c r="CD8" s="60"/>
      <c r="CE8" s="60"/>
      <c r="CH8" s="370"/>
      <c r="CI8" s="371"/>
      <c r="CJ8" s="371"/>
      <c r="CK8" s="371"/>
      <c r="CL8" s="371"/>
      <c r="CR8" s="40"/>
      <c r="CU8" s="62"/>
      <c r="CV8" s="62"/>
      <c r="CW8" s="62"/>
      <c r="CX8" s="62"/>
      <c r="CY8" s="62"/>
      <c r="CZ8" s="13"/>
      <c r="DA8" s="13"/>
      <c r="DB8" s="14"/>
      <c r="DC8" s="14"/>
      <c r="DD8" s="14"/>
      <c r="DE8" s="14"/>
      <c r="DF8" s="14"/>
      <c r="DG8" s="14"/>
      <c r="DH8" s="13"/>
      <c r="DI8" s="13"/>
      <c r="DJ8" s="13"/>
      <c r="DK8" s="13"/>
      <c r="DL8" s="13"/>
      <c r="DM8" s="13"/>
      <c r="DN8" s="13"/>
      <c r="DO8" s="14"/>
      <c r="DP8" s="13" t="str">
        <f>DOCKET</f>
        <v>COMMISSION BASIS REPORT</v>
      </c>
      <c r="DQ8" s="13"/>
      <c r="DR8" s="13"/>
      <c r="DS8" s="35"/>
      <c r="DT8" s="13"/>
      <c r="DU8"/>
      <c r="DV8"/>
      <c r="DW8"/>
    </row>
    <row r="9" spans="1:127" s="59" customFormat="1" ht="15" customHeight="1">
      <c r="A9" s="267" t="s">
        <v>65</v>
      </c>
      <c r="B9" s="60"/>
      <c r="C9" s="60"/>
      <c r="D9" s="180"/>
      <c r="G9" s="268"/>
      <c r="H9" s="267" t="s">
        <v>65</v>
      </c>
      <c r="I9" s="268"/>
      <c r="M9" s="267" t="s">
        <v>65</v>
      </c>
      <c r="O9" s="42"/>
      <c r="P9" s="267" t="s">
        <v>65</v>
      </c>
      <c r="S9" s="268" t="s">
        <v>59</v>
      </c>
      <c r="T9" s="268" t="s">
        <v>65</v>
      </c>
      <c r="V9" s="60"/>
      <c r="W9" s="60"/>
      <c r="X9" s="60"/>
      <c r="Y9" s="267" t="s">
        <v>65</v>
      </c>
      <c r="AC9" s="268" t="s">
        <v>65</v>
      </c>
      <c r="AE9" s="268" t="s">
        <v>67</v>
      </c>
      <c r="AF9" s="268" t="s">
        <v>68</v>
      </c>
      <c r="AG9" s="268" t="s">
        <v>69</v>
      </c>
      <c r="AH9" s="268" t="s">
        <v>196</v>
      </c>
      <c r="AI9" s="268" t="s">
        <v>69</v>
      </c>
      <c r="AJ9" s="268" t="s">
        <v>67</v>
      </c>
      <c r="AK9" s="268" t="s">
        <v>153</v>
      </c>
      <c r="AL9" s="32" t="s">
        <v>71</v>
      </c>
      <c r="AN9" s="344"/>
      <c r="AO9" s="343"/>
      <c r="AP9" s="343"/>
      <c r="AQ9" s="268" t="s">
        <v>65</v>
      </c>
      <c r="AU9" s="268" t="s">
        <v>65</v>
      </c>
      <c r="AV9" s="123"/>
      <c r="AW9" s="123"/>
      <c r="AX9" s="123"/>
      <c r="AY9" s="123"/>
      <c r="AZ9" s="267" t="s">
        <v>65</v>
      </c>
      <c r="BA9" s="60"/>
      <c r="BB9" s="60"/>
      <c r="BD9" s="32" t="s">
        <v>71</v>
      </c>
      <c r="BF9" s="122"/>
      <c r="BG9" s="267"/>
      <c r="BH9" s="267"/>
      <c r="BI9" s="267" t="s">
        <v>65</v>
      </c>
      <c r="BK9" s="267"/>
      <c r="BL9" s="267"/>
      <c r="BM9" s="267"/>
      <c r="BN9" s="267" t="s">
        <v>65</v>
      </c>
      <c r="BO9" s="131"/>
      <c r="BP9" s="131"/>
      <c r="BQ9" s="131"/>
      <c r="BR9" s="131"/>
      <c r="BS9" s="368" t="s">
        <v>65</v>
      </c>
      <c r="BT9" s="173"/>
      <c r="BU9" s="173"/>
      <c r="BV9" s="173"/>
      <c r="BW9" s="173"/>
      <c r="BX9" s="268" t="s">
        <v>65</v>
      </c>
      <c r="BY9" s="60"/>
      <c r="BZ9" s="347"/>
      <c r="CA9" s="347"/>
      <c r="CB9" s="347" t="s">
        <v>66</v>
      </c>
      <c r="CC9" s="267" t="s">
        <v>65</v>
      </c>
      <c r="CG9" s="268" t="s">
        <v>59</v>
      </c>
      <c r="CH9" s="268" t="s">
        <v>65</v>
      </c>
      <c r="CI9" s="60"/>
      <c r="CJ9" s="173"/>
      <c r="CK9" s="173"/>
      <c r="CL9" s="173"/>
      <c r="CM9" s="268" t="s">
        <v>65</v>
      </c>
      <c r="CR9" s="64"/>
      <c r="CT9" s="22" t="s">
        <v>64</v>
      </c>
      <c r="CU9" s="22"/>
      <c r="CV9" s="22"/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41"/>
      <c r="DI9" s="41"/>
      <c r="DJ9" s="41"/>
      <c r="DK9" s="41"/>
      <c r="DL9" s="41"/>
      <c r="DM9" s="41"/>
      <c r="DN9" s="41"/>
      <c r="DO9" s="22"/>
      <c r="DT9" s="325"/>
      <c r="DU9"/>
      <c r="DV9"/>
      <c r="DW9"/>
    </row>
    <row r="10" spans="1:127" s="59" customFormat="1" ht="15" customHeight="1">
      <c r="A10" s="18" t="s">
        <v>78</v>
      </c>
      <c r="B10" s="37" t="s">
        <v>79</v>
      </c>
      <c r="C10" s="37"/>
      <c r="D10" s="37"/>
      <c r="E10" s="37"/>
      <c r="F10" s="37"/>
      <c r="G10" s="8"/>
      <c r="H10" s="18" t="s">
        <v>78</v>
      </c>
      <c r="I10" s="37" t="s">
        <v>79</v>
      </c>
      <c r="J10" s="37"/>
      <c r="K10" s="8" t="s">
        <v>82</v>
      </c>
      <c r="L10" s="8" t="s">
        <v>83</v>
      </c>
      <c r="M10" s="18" t="s">
        <v>78</v>
      </c>
      <c r="N10" s="65" t="s">
        <v>79</v>
      </c>
      <c r="O10" s="43" t="s">
        <v>82</v>
      </c>
      <c r="P10" s="18" t="s">
        <v>78</v>
      </c>
      <c r="Q10" s="65" t="s">
        <v>79</v>
      </c>
      <c r="R10" s="8"/>
      <c r="S10" s="8" t="s">
        <v>82</v>
      </c>
      <c r="T10" s="8" t="s">
        <v>78</v>
      </c>
      <c r="U10" s="65" t="s">
        <v>79</v>
      </c>
      <c r="V10" s="8"/>
      <c r="W10" s="8" t="s">
        <v>82</v>
      </c>
      <c r="X10" s="8" t="s">
        <v>83</v>
      </c>
      <c r="Y10" s="8" t="s">
        <v>78</v>
      </c>
      <c r="Z10" s="135" t="s">
        <v>79</v>
      </c>
      <c r="AA10" s="65"/>
      <c r="AB10" s="137" t="s">
        <v>82</v>
      </c>
      <c r="AC10" s="8" t="s">
        <v>78</v>
      </c>
      <c r="AD10" s="8" t="s">
        <v>85</v>
      </c>
      <c r="AE10" s="8" t="s">
        <v>70</v>
      </c>
      <c r="AF10" s="8" t="s">
        <v>86</v>
      </c>
      <c r="AG10" s="8" t="s">
        <v>87</v>
      </c>
      <c r="AH10" s="8" t="s">
        <v>192</v>
      </c>
      <c r="AI10" s="8" t="s">
        <v>88</v>
      </c>
      <c r="AJ10" s="8" t="s">
        <v>86</v>
      </c>
      <c r="AK10" s="8" t="s">
        <v>150</v>
      </c>
      <c r="AL10" s="132" t="s">
        <v>78</v>
      </c>
      <c r="AM10" s="65" t="s">
        <v>79</v>
      </c>
      <c r="AN10" s="133" t="s">
        <v>77</v>
      </c>
      <c r="AO10" s="134" t="s">
        <v>80</v>
      </c>
      <c r="AP10" s="18" t="s">
        <v>83</v>
      </c>
      <c r="AQ10" s="8" t="s">
        <v>78</v>
      </c>
      <c r="AR10" s="65" t="s">
        <v>79</v>
      </c>
      <c r="AS10" s="37"/>
      <c r="AT10" s="8" t="s">
        <v>82</v>
      </c>
      <c r="AU10" s="8" t="s">
        <v>78</v>
      </c>
      <c r="AV10" s="135" t="s">
        <v>79</v>
      </c>
      <c r="AW10" s="8" t="s">
        <v>84</v>
      </c>
      <c r="AX10" s="8" t="s">
        <v>80</v>
      </c>
      <c r="AY10" s="136" t="s">
        <v>83</v>
      </c>
      <c r="AZ10" s="18" t="s">
        <v>78</v>
      </c>
      <c r="BA10" s="135" t="s">
        <v>79</v>
      </c>
      <c r="BB10" s="8"/>
      <c r="BC10" s="137" t="s">
        <v>82</v>
      </c>
      <c r="BD10" s="132" t="s">
        <v>78</v>
      </c>
      <c r="BE10" s="65" t="s">
        <v>79</v>
      </c>
      <c r="BF10" s="133" t="s">
        <v>77</v>
      </c>
      <c r="BG10" s="134" t="s">
        <v>80</v>
      </c>
      <c r="BH10" s="18" t="s">
        <v>83</v>
      </c>
      <c r="BI10" s="8" t="s">
        <v>78</v>
      </c>
      <c r="BJ10" s="37" t="s">
        <v>79</v>
      </c>
      <c r="BK10" s="18" t="s">
        <v>77</v>
      </c>
      <c r="BL10" s="18" t="s">
        <v>80</v>
      </c>
      <c r="BM10" s="18" t="s">
        <v>83</v>
      </c>
      <c r="BN10" s="18" t="s">
        <v>78</v>
      </c>
      <c r="BO10" s="138"/>
      <c r="BP10" s="8" t="s">
        <v>77</v>
      </c>
      <c r="BQ10" s="8" t="s">
        <v>80</v>
      </c>
      <c r="BR10" s="18" t="s">
        <v>83</v>
      </c>
      <c r="BS10" s="8" t="s">
        <v>78</v>
      </c>
      <c r="BT10" s="37" t="s">
        <v>79</v>
      </c>
      <c r="BU10" s="18" t="s">
        <v>315</v>
      </c>
      <c r="BV10" s="18" t="s">
        <v>316</v>
      </c>
      <c r="BW10" s="18" t="s">
        <v>204</v>
      </c>
      <c r="BX10" s="8" t="s">
        <v>78</v>
      </c>
      <c r="BY10" s="37" t="s">
        <v>79</v>
      </c>
      <c r="BZ10" s="18" t="s">
        <v>77</v>
      </c>
      <c r="CA10" s="18" t="s">
        <v>80</v>
      </c>
      <c r="CB10" s="18" t="s">
        <v>81</v>
      </c>
      <c r="CC10" s="18" t="s">
        <v>78</v>
      </c>
      <c r="CD10" s="65" t="s">
        <v>79</v>
      </c>
      <c r="CE10" s="8"/>
      <c r="CF10" s="8"/>
      <c r="CG10" s="8" t="s">
        <v>82</v>
      </c>
      <c r="CH10" s="8" t="s">
        <v>78</v>
      </c>
      <c r="CI10" s="37" t="s">
        <v>79</v>
      </c>
      <c r="CJ10" s="133" t="s">
        <v>77</v>
      </c>
      <c r="CK10" s="134" t="s">
        <v>80</v>
      </c>
      <c r="CL10" s="18" t="s">
        <v>83</v>
      </c>
      <c r="CM10" s="8" t="s">
        <v>78</v>
      </c>
      <c r="CN10" s="65" t="s">
        <v>79</v>
      </c>
      <c r="CO10" s="37"/>
      <c r="CP10" s="37"/>
      <c r="CQ10" s="137" t="s">
        <v>99</v>
      </c>
      <c r="CR10" s="64"/>
      <c r="CT10" s="139" t="s">
        <v>251</v>
      </c>
      <c r="CU10" s="268" t="s">
        <v>135</v>
      </c>
      <c r="CV10" s="268" t="s">
        <v>192</v>
      </c>
      <c r="CW10" s="268" t="s">
        <v>73</v>
      </c>
      <c r="CX10" s="268" t="s">
        <v>158</v>
      </c>
      <c r="CY10" s="268" t="s">
        <v>187</v>
      </c>
      <c r="CZ10" s="268" t="s">
        <v>216</v>
      </c>
      <c r="DA10" s="267" t="s">
        <v>74</v>
      </c>
      <c r="DB10" s="268" t="s">
        <v>200</v>
      </c>
      <c r="DC10" s="268" t="s">
        <v>0</v>
      </c>
      <c r="DD10" s="268" t="s">
        <v>6</v>
      </c>
      <c r="DE10" s="268" t="s">
        <v>75</v>
      </c>
      <c r="DF10" s="268"/>
      <c r="DG10" s="268"/>
      <c r="DH10" s="268" t="s">
        <v>156</v>
      </c>
      <c r="DI10" s="268" t="s">
        <v>220</v>
      </c>
      <c r="DJ10" s="268" t="s">
        <v>228</v>
      </c>
      <c r="DK10" s="368" t="s">
        <v>314</v>
      </c>
      <c r="DL10" s="268" t="s">
        <v>72</v>
      </c>
      <c r="DM10" s="268" t="s">
        <v>76</v>
      </c>
      <c r="DN10" s="268" t="s">
        <v>205</v>
      </c>
      <c r="DO10" s="268" t="s">
        <v>89</v>
      </c>
      <c r="DR10" s="268" t="s">
        <v>77</v>
      </c>
      <c r="DS10" s="268"/>
      <c r="DT10" s="268" t="s">
        <v>80</v>
      </c>
      <c r="DU10"/>
      <c r="DV10"/>
      <c r="DW10"/>
    </row>
    <row r="11" spans="1:127" ht="15" customHeight="1">
      <c r="A11" s="6">
        <v>1</v>
      </c>
      <c r="B11" s="50" t="s">
        <v>119</v>
      </c>
      <c r="C11" s="7"/>
      <c r="D11" s="7"/>
      <c r="F11" s="140"/>
      <c r="H11" s="6">
        <v>1</v>
      </c>
      <c r="I11" s="59" t="s">
        <v>2</v>
      </c>
      <c r="O11" s="55"/>
      <c r="P11" s="6"/>
      <c r="Q11" s="99" t="s">
        <v>59</v>
      </c>
      <c r="R11" s="36" t="s">
        <v>59</v>
      </c>
      <c r="S11" s="28"/>
      <c r="T11" s="24"/>
      <c r="U11" s="24"/>
      <c r="V11" s="24"/>
      <c r="W11" s="24"/>
      <c r="X11" s="24"/>
      <c r="AE11" s="479" t="s">
        <v>308</v>
      </c>
      <c r="AF11" s="479" t="s">
        <v>309</v>
      </c>
      <c r="AG11" s="479" t="s">
        <v>309</v>
      </c>
      <c r="AH11" s="479" t="s">
        <v>309</v>
      </c>
      <c r="AI11" s="479" t="s">
        <v>309</v>
      </c>
      <c r="AJ11" s="479" t="s">
        <v>309</v>
      </c>
      <c r="AM11" s="33"/>
      <c r="AN11" s="56"/>
      <c r="AQ11" s="5"/>
      <c r="AR11" s="5"/>
      <c r="AS11" s="5"/>
      <c r="AT11" s="5"/>
      <c r="AU11" s="7"/>
      <c r="AV11" s="7"/>
      <c r="AW11" s="7"/>
      <c r="AX11" s="7"/>
      <c r="AY11" s="7"/>
      <c r="BE11" s="33"/>
      <c r="BF11" s="56"/>
      <c r="BI11" s="27"/>
      <c r="BJ11" s="175"/>
      <c r="BK11" s="176"/>
      <c r="BL11" s="176"/>
      <c r="BM11" s="177"/>
      <c r="BN11" s="6"/>
      <c r="BO11" s="28"/>
      <c r="BP11" s="28"/>
      <c r="BQ11" s="29"/>
      <c r="BR11" s="29"/>
      <c r="BS11" s="172"/>
      <c r="BT11" s="172"/>
      <c r="BU11" s="172"/>
      <c r="BV11" s="172"/>
      <c r="BW11" s="172"/>
      <c r="BX11" s="10"/>
      <c r="BY11" s="141"/>
      <c r="BZ11" s="141"/>
      <c r="CA11" s="141"/>
      <c r="CB11" s="141"/>
      <c r="CC11" s="6"/>
      <c r="CD11" s="57"/>
      <c r="CE11" s="45"/>
      <c r="CF11" s="24"/>
      <c r="CG11" s="24"/>
      <c r="CJ11" s="172"/>
      <c r="CK11" s="172"/>
      <c r="CL11" s="172"/>
      <c r="CQ11" s="6"/>
      <c r="CR11" s="44" t="s">
        <v>65</v>
      </c>
      <c r="CS11" s="59"/>
      <c r="CT11" s="139" t="s">
        <v>250</v>
      </c>
      <c r="CU11" s="268" t="s">
        <v>136</v>
      </c>
      <c r="CV11" s="268" t="s">
        <v>193</v>
      </c>
      <c r="CW11" s="113" t="s">
        <v>91</v>
      </c>
      <c r="CX11" s="113" t="s">
        <v>159</v>
      </c>
      <c r="CY11" s="268" t="s">
        <v>245</v>
      </c>
      <c r="CZ11" s="268" t="s">
        <v>217</v>
      </c>
      <c r="DA11" s="267" t="s">
        <v>93</v>
      </c>
      <c r="DB11" s="268" t="s">
        <v>201</v>
      </c>
      <c r="DC11" s="113" t="s">
        <v>133</v>
      </c>
      <c r="DD11" s="268" t="s">
        <v>92</v>
      </c>
      <c r="DE11" s="113" t="s">
        <v>95</v>
      </c>
      <c r="DF11" s="44" t="s">
        <v>65</v>
      </c>
      <c r="DG11" s="59"/>
      <c r="DH11" s="268" t="s">
        <v>157</v>
      </c>
      <c r="DI11" s="268" t="s">
        <v>221</v>
      </c>
      <c r="DJ11" s="59"/>
      <c r="DK11" s="368" t="s">
        <v>136</v>
      </c>
      <c r="DL11" s="268" t="s">
        <v>90</v>
      </c>
      <c r="DM11" s="113" t="s">
        <v>96</v>
      </c>
      <c r="DN11" s="268" t="s">
        <v>206</v>
      </c>
      <c r="DO11" s="27" t="s">
        <v>120</v>
      </c>
      <c r="DP11" s="268" t="s">
        <v>65</v>
      </c>
      <c r="DQ11" s="59"/>
      <c r="DR11" s="268" t="s">
        <v>97</v>
      </c>
      <c r="DS11" s="268" t="s">
        <v>89</v>
      </c>
      <c r="DT11" s="268" t="s">
        <v>97</v>
      </c>
    </row>
    <row r="12" spans="1:127" ht="15" customHeight="1">
      <c r="A12" s="2">
        <f t="shared" ref="A12:A49" si="0">+A11+1</f>
        <v>2</v>
      </c>
      <c r="C12" s="142" t="s">
        <v>77</v>
      </c>
      <c r="D12" s="24" t="s">
        <v>105</v>
      </c>
      <c r="E12" s="143" t="s">
        <v>242</v>
      </c>
      <c r="F12" s="6" t="s">
        <v>106</v>
      </c>
      <c r="H12" s="2">
        <f>H11+1</f>
        <v>2</v>
      </c>
      <c r="I12" s="152" t="s">
        <v>280</v>
      </c>
      <c r="K12" s="208">
        <f>+'[7]3.02E'!D14</f>
        <v>5983138.4309999999</v>
      </c>
      <c r="L12" s="71"/>
      <c r="M12" s="6">
        <v>1</v>
      </c>
      <c r="N12" s="46" t="s">
        <v>312</v>
      </c>
      <c r="O12" s="30">
        <f>+'[8]Lead E'!$C$12</f>
        <v>568567201.00296593</v>
      </c>
      <c r="P12" s="6">
        <v>1</v>
      </c>
      <c r="Q12" s="99" t="s">
        <v>112</v>
      </c>
      <c r="R12" s="30">
        <f>DT49-R28</f>
        <v>5207091968.3941822</v>
      </c>
      <c r="S12" s="28" t="s">
        <v>59</v>
      </c>
      <c r="T12" s="6">
        <v>1</v>
      </c>
      <c r="U12" s="304" t="s">
        <v>177</v>
      </c>
      <c r="V12" s="11"/>
      <c r="W12" s="11"/>
      <c r="X12" s="11"/>
      <c r="Y12" s="6">
        <v>1</v>
      </c>
      <c r="Z12" s="7" t="s">
        <v>249</v>
      </c>
      <c r="AA12" s="236"/>
      <c r="AB12" s="237"/>
      <c r="AC12" s="6">
        <v>1</v>
      </c>
      <c r="AD12" s="482" t="s">
        <v>377</v>
      </c>
      <c r="AE12" s="4">
        <f>[9]Lead!$C$14</f>
        <v>17232326.259999998</v>
      </c>
      <c r="AF12" s="4">
        <f>[9]Lead!$D$14</f>
        <v>2221903290.54</v>
      </c>
      <c r="AG12" s="4">
        <f>[9]Lead!$E$14</f>
        <v>54786786.670000002</v>
      </c>
      <c r="AH12" s="4">
        <f>[9]Lead!$F$14</f>
        <v>16912199.489999998</v>
      </c>
      <c r="AI12" s="4">
        <f>[9]Lead!$G$14</f>
        <v>324713.43</v>
      </c>
      <c r="AJ12" s="480">
        <f>AF12-AG12-AH12-AI12</f>
        <v>2149879590.9500003</v>
      </c>
      <c r="AK12" s="222">
        <f>ROUND(AE12/AJ12,6)</f>
        <v>8.0149999999999996E-3</v>
      </c>
      <c r="AL12" s="6">
        <v>1</v>
      </c>
      <c r="AM12" s="110" t="s">
        <v>290</v>
      </c>
      <c r="AN12" s="51">
        <f>'[10] Electric'!C12</f>
        <v>8580199.3425786905</v>
      </c>
      <c r="AO12" s="51">
        <f>'[10] Electric'!D12</f>
        <v>8366056.312447899</v>
      </c>
      <c r="AP12" s="51">
        <f>AO12-AN12</f>
        <v>-214143.03013079148</v>
      </c>
      <c r="AQ12" s="6">
        <v>1</v>
      </c>
      <c r="AR12" s="146" t="s">
        <v>3</v>
      </c>
      <c r="AS12" s="147"/>
      <c r="AT12" s="225">
        <f>'[11]Lead E'!$D$12</f>
        <v>84593680.499568984</v>
      </c>
      <c r="AU12" s="6">
        <v>1</v>
      </c>
      <c r="AV12" s="7" t="s">
        <v>103</v>
      </c>
      <c r="AW12" s="253">
        <f>+'[12] Elec'!$C$12</f>
        <v>84154.734218343758</v>
      </c>
      <c r="AX12" s="253">
        <f>+'[12] Elec'!$D$12</f>
        <v>79123.455393193595</v>
      </c>
      <c r="AY12" s="253">
        <f>+AX12-AW12</f>
        <v>-5031.2788251501624</v>
      </c>
      <c r="AZ12" s="2" t="s">
        <v>101</v>
      </c>
      <c r="BA12" s="57" t="s">
        <v>102</v>
      </c>
      <c r="BB12" s="57"/>
      <c r="BC12" s="214">
        <f>'[13]3.11E'!$D$11</f>
        <v>423677.67127588345</v>
      </c>
      <c r="BD12" s="19">
        <v>1</v>
      </c>
      <c r="BE12" s="7" t="s">
        <v>147</v>
      </c>
      <c r="BF12" s="269">
        <f>'[14]Lead E'!$C$14</f>
        <v>4555764.4439206887</v>
      </c>
      <c r="BG12" s="269">
        <f>'[14]Lead E'!$D$14</f>
        <v>6740763.446346282</v>
      </c>
      <c r="BH12" s="51">
        <f>BG12-BF12</f>
        <v>2184999.0024255933</v>
      </c>
      <c r="BI12" s="6">
        <v>1</v>
      </c>
      <c r="BJ12" s="51" t="s">
        <v>223</v>
      </c>
      <c r="BK12" s="227">
        <f>'[15]Lead E'!C13</f>
        <v>510000</v>
      </c>
      <c r="BL12" s="227">
        <f>'[15]Lead E'!D13</f>
        <v>220833.33333333334</v>
      </c>
      <c r="BM12" s="227">
        <f>BL12-BK12</f>
        <v>-289166.66666666663</v>
      </c>
      <c r="BN12" s="6">
        <v>1</v>
      </c>
      <c r="BO12" s="148" t="s">
        <v>239</v>
      </c>
      <c r="BP12" s="30">
        <f>CT41</f>
        <v>-41661500.859999999</v>
      </c>
      <c r="BQ12" s="30">
        <v>0</v>
      </c>
      <c r="BR12" s="30">
        <f>BQ12-BP12</f>
        <v>41661500.859999999</v>
      </c>
      <c r="BS12" s="6">
        <v>1</v>
      </c>
      <c r="BT12" s="377" t="s">
        <v>322</v>
      </c>
      <c r="BX12" s="6">
        <v>1</v>
      </c>
      <c r="BY12" s="144" t="s">
        <v>100</v>
      </c>
      <c r="CA12" s="71"/>
      <c r="CB12" s="71"/>
      <c r="CC12" s="6">
        <f t="shared" ref="CC12:CC25" si="1">CC11+1</f>
        <v>1</v>
      </c>
      <c r="CD12" s="322" t="s">
        <v>284</v>
      </c>
      <c r="CE12" s="28"/>
      <c r="CF12" s="28"/>
      <c r="CG12" s="28">
        <f>+'[16]3.13'!$E$12</f>
        <v>4184950000</v>
      </c>
      <c r="CH12" s="6">
        <v>1</v>
      </c>
      <c r="CI12" s="145" t="s">
        <v>207</v>
      </c>
      <c r="CJ12" s="182"/>
      <c r="CK12" s="182"/>
      <c r="CL12" s="182"/>
      <c r="CM12" s="6">
        <v>1</v>
      </c>
      <c r="CN12" s="7" t="s">
        <v>61</v>
      </c>
      <c r="CQ12" s="233">
        <f>AK16</f>
        <v>8.4790000000000004E-3</v>
      </c>
      <c r="CR12" s="44" t="s">
        <v>78</v>
      </c>
      <c r="CS12" s="59"/>
      <c r="CT12" s="139" t="s">
        <v>362</v>
      </c>
      <c r="CU12" s="114">
        <v>3.01</v>
      </c>
      <c r="CV12" s="114">
        <f t="shared" ref="CV12:DE12" si="2">CU12+0.01</f>
        <v>3.0199999999999996</v>
      </c>
      <c r="CW12" s="114">
        <f t="shared" si="2"/>
        <v>3.0299999999999994</v>
      </c>
      <c r="CX12" s="114">
        <f t="shared" si="2"/>
        <v>3.0399999999999991</v>
      </c>
      <c r="CY12" s="114">
        <f t="shared" si="2"/>
        <v>3.0499999999999989</v>
      </c>
      <c r="CZ12" s="114">
        <f t="shared" si="2"/>
        <v>3.0599999999999987</v>
      </c>
      <c r="DA12" s="114">
        <f t="shared" si="2"/>
        <v>3.0699999999999985</v>
      </c>
      <c r="DB12" s="114">
        <f t="shared" si="2"/>
        <v>3.0799999999999983</v>
      </c>
      <c r="DC12" s="114">
        <f t="shared" si="2"/>
        <v>3.0899999999999981</v>
      </c>
      <c r="DD12" s="114">
        <f t="shared" si="2"/>
        <v>3.0999999999999979</v>
      </c>
      <c r="DE12" s="114">
        <f t="shared" si="2"/>
        <v>3.1099999999999977</v>
      </c>
      <c r="DF12" s="44" t="s">
        <v>78</v>
      </c>
      <c r="DG12" s="59"/>
      <c r="DH12" s="114">
        <f>+DE12+0.01</f>
        <v>3.1199999999999974</v>
      </c>
      <c r="DI12" s="114">
        <f>DH12+0.01</f>
        <v>3.1299999999999972</v>
      </c>
      <c r="DJ12" s="114">
        <f>+DI12+0.01</f>
        <v>3.139999999999997</v>
      </c>
      <c r="DK12" s="114">
        <f>+DJ12+0.01</f>
        <v>3.1499999999999968</v>
      </c>
      <c r="DL12" s="114">
        <f t="shared" ref="DL12:DN12" si="3">+DK12+0.01</f>
        <v>3.1599999999999966</v>
      </c>
      <c r="DM12" s="114">
        <f t="shared" si="3"/>
        <v>3.1699999999999964</v>
      </c>
      <c r="DN12" s="114">
        <f t="shared" si="3"/>
        <v>3.1799999999999962</v>
      </c>
      <c r="DO12" s="27"/>
      <c r="DP12" s="8" t="s">
        <v>78</v>
      </c>
      <c r="DQ12" s="66"/>
      <c r="DR12" s="8" t="s">
        <v>98</v>
      </c>
      <c r="DS12" s="8" t="s">
        <v>120</v>
      </c>
      <c r="DT12" s="8" t="s">
        <v>98</v>
      </c>
    </row>
    <row r="13" spans="1:127" ht="15" customHeight="1">
      <c r="A13" s="2">
        <f t="shared" si="0"/>
        <v>3</v>
      </c>
      <c r="C13" s="149" t="s">
        <v>241</v>
      </c>
      <c r="D13" s="150" t="s">
        <v>241</v>
      </c>
      <c r="E13" s="151" t="s">
        <v>110</v>
      </c>
      <c r="F13" s="483">
        <f>'[17]3.01E Lead Sheet '!$F$11</f>
        <v>7.0999999999999994E-2</v>
      </c>
      <c r="H13" s="2">
        <f t="shared" ref="H13:H40" si="4">+H12+1</f>
        <v>3</v>
      </c>
      <c r="I13" s="152" t="s">
        <v>279</v>
      </c>
      <c r="K13" s="208">
        <f>+'[7]3.02E'!D15</f>
        <v>-10964420.23</v>
      </c>
      <c r="M13" s="6">
        <f t="shared" ref="M13:M29" si="5">M12+1</f>
        <v>2</v>
      </c>
      <c r="N13" s="7"/>
      <c r="O13" s="197"/>
      <c r="P13" s="6">
        <f t="shared" ref="P13:P24" si="6">P12+1</f>
        <v>2</v>
      </c>
      <c r="Q13" s="99"/>
      <c r="R13" s="49" t="s">
        <v>59</v>
      </c>
      <c r="S13" s="12" t="s">
        <v>59</v>
      </c>
      <c r="T13" s="6">
        <f t="shared" ref="T13:T49" si="7">+T12+1</f>
        <v>2</v>
      </c>
      <c r="U13" s="305" t="s">
        <v>256</v>
      </c>
      <c r="V13" s="11"/>
      <c r="W13" s="4"/>
      <c r="X13" s="352">
        <f>'[18]Lead Sheet'!E12</f>
        <v>101866388.838</v>
      </c>
      <c r="Y13" s="6">
        <v>2</v>
      </c>
      <c r="Z13" s="7"/>
      <c r="AA13" s="236"/>
      <c r="AB13" s="237"/>
      <c r="AC13" s="6">
        <f t="shared" ref="AC13:AC29" si="8">AC12+1</f>
        <v>2</v>
      </c>
      <c r="AD13" s="482" t="s">
        <v>378</v>
      </c>
      <c r="AE13" s="4">
        <f>[9]Lead!$C$15</f>
        <v>18726588.579999998</v>
      </c>
      <c r="AF13" s="4">
        <f>[9]Lead!$D$15</f>
        <v>2331385777.1099997</v>
      </c>
      <c r="AG13" s="4">
        <f>[9]Lead!$E$15</f>
        <v>50098528.460000001</v>
      </c>
      <c r="AH13" s="4">
        <f>[9]Lead!$F$15</f>
        <v>43765106.579999998</v>
      </c>
      <c r="AI13" s="4">
        <f>[9]Lead!$G$15</f>
        <v>352068.21</v>
      </c>
      <c r="AJ13" s="336">
        <f>AF13-AG13-AH13-AI13</f>
        <v>2237170073.8599997</v>
      </c>
      <c r="AK13" s="222">
        <f>ROUND(AE13/AJ13,6)</f>
        <v>8.371E-3</v>
      </c>
      <c r="AL13" s="6">
        <f t="shared" ref="AL13:AL20" si="9">AL12+1</f>
        <v>2</v>
      </c>
      <c r="AM13" s="154"/>
      <c r="AN13" s="270"/>
      <c r="AO13" s="270"/>
      <c r="AP13" s="270"/>
      <c r="AQ13" s="6">
        <v>2</v>
      </c>
      <c r="AR13" s="67" t="s">
        <v>108</v>
      </c>
      <c r="AS13" s="67"/>
      <c r="AT13" s="329">
        <f>'[11]Lead E'!$C$12</f>
        <v>84579618.501786992</v>
      </c>
      <c r="AU13" s="6">
        <f t="shared" ref="AU13:AU20" si="10">AU12+1</f>
        <v>2</v>
      </c>
      <c r="AV13" s="7"/>
      <c r="AW13" s="254"/>
      <c r="AX13" s="254"/>
      <c r="AY13" s="36"/>
      <c r="AZ13" s="2">
        <f>1+AZ12</f>
        <v>2</v>
      </c>
      <c r="BA13" s="9"/>
      <c r="BB13" s="9"/>
      <c r="BC13" s="4"/>
      <c r="BD13" s="19">
        <f t="shared" ref="BD13:BD19" si="11">BD12+1</f>
        <v>2</v>
      </c>
      <c r="BE13" s="7"/>
      <c r="BF13" s="272"/>
      <c r="BG13" s="272"/>
      <c r="BH13" s="272"/>
      <c r="BI13" s="6">
        <f t="shared" ref="BI13:BI19" si="12">BI12+1</f>
        <v>2</v>
      </c>
      <c r="BJ13" s="51" t="s">
        <v>224</v>
      </c>
      <c r="BK13" s="271">
        <f>'[15]Lead E'!C14</f>
        <v>740336.86596767348</v>
      </c>
      <c r="BL13" s="271">
        <f>'[15]Lead E'!D14</f>
        <v>945203.0581214655</v>
      </c>
      <c r="BM13" s="271">
        <f>BL13-BK13</f>
        <v>204866.19215379201</v>
      </c>
      <c r="BN13" s="6">
        <f t="shared" ref="BN13:BN20" si="13">BN12+1</f>
        <v>2</v>
      </c>
      <c r="BO13" s="7"/>
      <c r="BP13" s="231"/>
      <c r="BQ13" s="29"/>
      <c r="BR13" s="29"/>
      <c r="BS13" s="6">
        <f t="shared" ref="BS13:BS30" si="14">BS12+1</f>
        <v>2</v>
      </c>
      <c r="BT13" s="9" t="s">
        <v>317</v>
      </c>
      <c r="BU13" s="253">
        <f>+'[19]Lead E'!C17</f>
        <v>349350.51</v>
      </c>
      <c r="BV13" s="253">
        <f>+'[19]Lead E'!D17</f>
        <v>9163881.7299999986</v>
      </c>
      <c r="BW13" s="253">
        <f t="shared" ref="BW13:BW18" si="15">SUM(BU13:BV13)</f>
        <v>9513232.2399999984</v>
      </c>
      <c r="BX13" s="6">
        <f t="shared" ref="BX13:BX42" si="16">BX12+1</f>
        <v>2</v>
      </c>
      <c r="BY13" s="153" t="s">
        <v>368</v>
      </c>
      <c r="BZ13" s="71">
        <f>+'[20]Lead Sheet'!C14</f>
        <v>204174130.28999999</v>
      </c>
      <c r="CA13" s="71">
        <f t="shared" ref="CA13:CA18" si="17">BZ13+CB13</f>
        <v>205237492.65000001</v>
      </c>
      <c r="CB13" s="71">
        <f>+'[20]Lead Sheet'!E14</f>
        <v>1063362.3600000001</v>
      </c>
      <c r="CC13" s="6">
        <f t="shared" si="1"/>
        <v>2</v>
      </c>
      <c r="CD13" s="323" t="s">
        <v>285</v>
      </c>
      <c r="CG13" s="5">
        <f>+'[16]3.13'!$E$13</f>
        <v>0.05</v>
      </c>
      <c r="CH13" s="6">
        <f t="shared" ref="CH13:CH24" si="18">CH12+1</f>
        <v>2</v>
      </c>
      <c r="CI13" s="145" t="s">
        <v>208</v>
      </c>
      <c r="CJ13" s="172"/>
      <c r="CK13" s="174"/>
      <c r="CL13" s="174"/>
      <c r="CM13" s="6">
        <v>2</v>
      </c>
      <c r="CN13" s="7" t="s">
        <v>113</v>
      </c>
      <c r="CQ13" s="233">
        <f>'[21]4.01 E'!$E$15</f>
        <v>2E-3</v>
      </c>
      <c r="CR13" s="47" t="s">
        <v>104</v>
      </c>
      <c r="CS13" s="10"/>
      <c r="CT13" s="141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47" t="s">
        <v>104</v>
      </c>
      <c r="DG13" s="10"/>
      <c r="DH13" s="10"/>
      <c r="DI13" s="10"/>
      <c r="DJ13" s="10"/>
      <c r="DK13" s="10"/>
      <c r="DL13" s="10"/>
      <c r="DM13" s="10"/>
      <c r="DN13" s="10"/>
      <c r="DO13" s="10"/>
    </row>
    <row r="14" spans="1:127" ht="15" customHeight="1">
      <c r="A14" s="2">
        <f t="shared" si="0"/>
        <v>4</v>
      </c>
      <c r="B14" s="355">
        <v>43101</v>
      </c>
      <c r="C14" s="81">
        <f>'[17]3.01E Lead Sheet '!C12</f>
        <v>2215266167</v>
      </c>
      <c r="D14" s="81">
        <f>'[17]3.01E Lead Sheet '!D12</f>
        <v>2305584065.4216886</v>
      </c>
      <c r="E14" s="81">
        <f t="shared" ref="E14:E25" si="19">+D14-C14</f>
        <v>90317898.421688557</v>
      </c>
      <c r="F14" s="451">
        <f t="shared" ref="F14:F25" si="20">E14*(1-$F$13)</f>
        <v>83905327.63374868</v>
      </c>
      <c r="H14" s="2">
        <f t="shared" si="4"/>
        <v>4</v>
      </c>
      <c r="I14" s="152" t="s">
        <v>229</v>
      </c>
      <c r="K14" s="208">
        <f>+'[7]3.02E'!D16</f>
        <v>41885179.534999996</v>
      </c>
      <c r="M14" s="6">
        <f t="shared" si="5"/>
        <v>3</v>
      </c>
      <c r="N14" s="25" t="s">
        <v>380</v>
      </c>
      <c r="O14" s="220">
        <f>+'[8]Lead E'!$C$14</f>
        <v>119744801.76152284</v>
      </c>
      <c r="P14" s="6">
        <f t="shared" si="6"/>
        <v>3</v>
      </c>
      <c r="Q14" s="99" t="s">
        <v>11</v>
      </c>
      <c r="R14" s="302">
        <f>'1.02 COC'!F16</f>
        <v>2.9399999999999999E-2</v>
      </c>
      <c r="S14" s="12" t="s">
        <v>59</v>
      </c>
      <c r="T14" s="6">
        <f t="shared" si="7"/>
        <v>3</v>
      </c>
      <c r="U14" s="303" t="s">
        <v>257</v>
      </c>
      <c r="V14" s="11"/>
      <c r="W14" s="4"/>
      <c r="X14" s="203">
        <f>'[18]Lead Sheet'!E13</f>
        <v>62179770.952</v>
      </c>
      <c r="Y14" s="6">
        <v>3</v>
      </c>
      <c r="Z14" s="7"/>
      <c r="AA14" s="236"/>
      <c r="AB14" s="237"/>
      <c r="AC14" s="6">
        <f t="shared" si="8"/>
        <v>3</v>
      </c>
      <c r="AD14" s="482" t="s">
        <v>379</v>
      </c>
      <c r="AE14" s="4">
        <f>[9]Lead!$C$16</f>
        <v>20261588.965489</v>
      </c>
      <c r="AF14" s="4">
        <f>[9]Lead!$D$16</f>
        <v>2423734650.4299998</v>
      </c>
      <c r="AG14" s="4">
        <f>[9]Lead!$E$16</f>
        <v>66034871.479999997</v>
      </c>
      <c r="AH14" s="4">
        <f>[9]Lead!$F$16</f>
        <v>118832165.98999999</v>
      </c>
      <c r="AI14" s="4">
        <f>[9]Lead!$G$16</f>
        <v>342378.54</v>
      </c>
      <c r="AJ14" s="336">
        <f>AF14-AG14-AH14-AI14</f>
        <v>2238525234.4200001</v>
      </c>
      <c r="AK14" s="222">
        <f>ROUND(AE14/AJ14,6)</f>
        <v>9.051E-3</v>
      </c>
      <c r="AL14" s="6">
        <f t="shared" si="9"/>
        <v>3</v>
      </c>
      <c r="AM14" s="5" t="s">
        <v>202</v>
      </c>
      <c r="AN14" s="512">
        <f>'[10] Electric'!C14</f>
        <v>759347.64181821421</v>
      </c>
      <c r="AO14" s="512">
        <f>'[10] Electric'!D14</f>
        <v>740395.98365163908</v>
      </c>
      <c r="AP14" s="51">
        <f>AO14-AN14</f>
        <v>-18951.658166575129</v>
      </c>
      <c r="AQ14" s="6">
        <v>3</v>
      </c>
      <c r="AR14" s="157" t="s">
        <v>4</v>
      </c>
      <c r="AS14" s="157"/>
      <c r="AT14" s="226">
        <f>AT12-AT13</f>
        <v>14061.997781991959</v>
      </c>
      <c r="AU14" s="6">
        <f t="shared" si="10"/>
        <v>3</v>
      </c>
      <c r="AV14" s="7" t="s">
        <v>13</v>
      </c>
      <c r="AW14" s="255">
        <f>SUM(AW12:AW13)</f>
        <v>84154.734218343758</v>
      </c>
      <c r="AX14" s="255">
        <f>SUM(AX12:AX13)</f>
        <v>79123.455393193595</v>
      </c>
      <c r="AY14" s="256">
        <f>SUM(AY12:AY13)</f>
        <v>-5031.2788251501624</v>
      </c>
      <c r="AZ14" s="2">
        <f>1+AZ13</f>
        <v>3</v>
      </c>
      <c r="BC14" s="230"/>
      <c r="BD14" s="19">
        <f t="shared" si="11"/>
        <v>3</v>
      </c>
      <c r="BE14" s="7" t="s">
        <v>155</v>
      </c>
      <c r="BF14" s="4">
        <f>SUM(BF12:BF12)</f>
        <v>4555764.4439206887</v>
      </c>
      <c r="BG14" s="4">
        <f>SUM(BG12:BG12)</f>
        <v>6740763.446346282</v>
      </c>
      <c r="BH14" s="4">
        <f>SUM(BH12:BH12)</f>
        <v>2184999.0024255933</v>
      </c>
      <c r="BI14" s="6">
        <f t="shared" si="12"/>
        <v>3</v>
      </c>
      <c r="BJ14" s="51" t="s">
        <v>225</v>
      </c>
      <c r="BK14" s="258">
        <f>SUM(BK12:BK13)</f>
        <v>1250336.8659676735</v>
      </c>
      <c r="BL14" s="258">
        <f>SUM(BL12:BL13)</f>
        <v>1166036.3914547989</v>
      </c>
      <c r="BM14" s="258">
        <f>SUM(BM12:BM13)</f>
        <v>-84300.474512874614</v>
      </c>
      <c r="BN14" s="6">
        <f t="shared" si="13"/>
        <v>3</v>
      </c>
      <c r="BO14" s="25" t="s">
        <v>13</v>
      </c>
      <c r="BP14" s="232">
        <f>SUM(BP12:BP13)</f>
        <v>-41661500.859999999</v>
      </c>
      <c r="BQ14" s="232">
        <f>SUM(BQ12:BQ13)</f>
        <v>0</v>
      </c>
      <c r="BR14" s="232">
        <f>SUM(BR12:BR13)</f>
        <v>41661500.859999999</v>
      </c>
      <c r="BS14" s="6">
        <f t="shared" si="14"/>
        <v>3</v>
      </c>
      <c r="BT14" s="9" t="s">
        <v>318</v>
      </c>
      <c r="BU14" s="372">
        <f>+'[19]Lead E'!C18</f>
        <v>505310.57</v>
      </c>
      <c r="BV14" s="372">
        <f>+'[19]Lead E'!D18</f>
        <v>11176182.680000002</v>
      </c>
      <c r="BW14" s="372">
        <f t="shared" si="15"/>
        <v>11681493.250000002</v>
      </c>
      <c r="BX14" s="6">
        <f t="shared" si="16"/>
        <v>3</v>
      </c>
      <c r="BY14" s="153" t="s">
        <v>369</v>
      </c>
      <c r="BZ14" s="208">
        <f>+'[20]Lead Sheet'!C15</f>
        <v>574163746.96999896</v>
      </c>
      <c r="CA14" s="208">
        <f t="shared" si="17"/>
        <v>588866958.71446157</v>
      </c>
      <c r="CB14" s="208">
        <f>+'[20]Lead Sheet'!E15</f>
        <v>14703211.744462606</v>
      </c>
      <c r="CC14" s="6">
        <f t="shared" si="1"/>
        <v>3</v>
      </c>
      <c r="CD14" s="323" t="s">
        <v>286</v>
      </c>
      <c r="CG14" s="5">
        <f>+'[16]3.13'!$E$14</f>
        <v>1.4999999999999999E-4</v>
      </c>
      <c r="CH14" s="6">
        <f t="shared" si="18"/>
        <v>3</v>
      </c>
      <c r="CI14" s="156" t="s">
        <v>209</v>
      </c>
      <c r="CJ14" s="182">
        <f>'[22]Lead E'!$D$15</f>
        <v>4539303</v>
      </c>
      <c r="CK14" s="227"/>
      <c r="CL14" s="227">
        <f>CK14-CJ14</f>
        <v>-4539303</v>
      </c>
      <c r="CM14" s="6">
        <v>3</v>
      </c>
      <c r="CN14" s="7" t="str">
        <f>"STATE UTILITY TAX ( ( 1 - LINE 1 ) * "&amp;UTG*100&amp;"% )"</f>
        <v>STATE UTILITY TAX ( ( 1 - LINE 1 ) * 3.8734% )</v>
      </c>
      <c r="CP14" s="485">
        <f>'[21]4.01 E'!$D$16</f>
        <v>3.8733999999999998E-2</v>
      </c>
      <c r="CQ14" s="429">
        <f>ROUND(CP14-(CP14*CQ12),6)</f>
        <v>3.8406000000000003E-2</v>
      </c>
      <c r="CR14" s="6">
        <v>1</v>
      </c>
      <c r="CS14" s="7" t="s">
        <v>109</v>
      </c>
      <c r="CT14" s="28"/>
      <c r="CU14" s="56"/>
      <c r="CV14" s="56"/>
      <c r="CW14" s="56"/>
      <c r="CX14" s="56"/>
      <c r="CY14" s="56"/>
      <c r="CZ14" s="56"/>
      <c r="DA14" s="67"/>
      <c r="DB14" s="6"/>
      <c r="DC14" s="56"/>
      <c r="DD14" s="56"/>
      <c r="DE14" s="56"/>
      <c r="DF14" s="48">
        <v>1</v>
      </c>
      <c r="DG14" s="7" t="s">
        <v>109</v>
      </c>
      <c r="DH14" s="6"/>
      <c r="DI14" s="6"/>
      <c r="DJ14" s="7"/>
      <c r="DK14" s="6"/>
      <c r="DL14" s="56"/>
      <c r="DN14" s="6"/>
      <c r="DP14" s="6">
        <v>1</v>
      </c>
      <c r="DQ14" s="33" t="s">
        <v>32</v>
      </c>
    </row>
    <row r="15" spans="1:127" ht="15" customHeight="1" thickBot="1">
      <c r="A15" s="2">
        <f t="shared" si="0"/>
        <v>5</v>
      </c>
      <c r="B15" s="355">
        <v>43132</v>
      </c>
      <c r="C15" s="451">
        <f>'[17]3.01E Lead Sheet '!C13</f>
        <v>2064898700</v>
      </c>
      <c r="D15" s="451">
        <f>'[17]3.01E Lead Sheet '!D13</f>
        <v>2007991930.630203</v>
      </c>
      <c r="E15" s="81">
        <f t="shared" si="19"/>
        <v>-56906769.369796991</v>
      </c>
      <c r="F15" s="451">
        <f t="shared" si="20"/>
        <v>-52866388.744541407</v>
      </c>
      <c r="H15" s="2">
        <f t="shared" si="4"/>
        <v>5</v>
      </c>
      <c r="I15" s="152"/>
      <c r="K15" s="209"/>
      <c r="M15" s="6">
        <f t="shared" si="5"/>
        <v>4</v>
      </c>
      <c r="N15" s="7" t="s">
        <v>381</v>
      </c>
      <c r="O15" s="330">
        <f>O14</f>
        <v>119744801.76152284</v>
      </c>
      <c r="P15" s="6">
        <f t="shared" si="6"/>
        <v>4</v>
      </c>
      <c r="Q15" s="99" t="s">
        <v>159</v>
      </c>
      <c r="R15" s="280"/>
      <c r="S15" s="216">
        <f>+R12*R14</f>
        <v>153088503.87078896</v>
      </c>
      <c r="T15" s="6">
        <f t="shared" si="7"/>
        <v>4</v>
      </c>
      <c r="U15" s="305" t="s">
        <v>258</v>
      </c>
      <c r="V15" s="11"/>
      <c r="X15" s="203">
        <f>'[18]Lead Sheet'!E14</f>
        <v>85355943.760000005</v>
      </c>
      <c r="Y15" s="6">
        <v>4</v>
      </c>
      <c r="Z15" s="7" t="s">
        <v>353</v>
      </c>
      <c r="AA15" s="238">
        <f>'[23]Lead E'!$D$16</f>
        <v>1097000</v>
      </c>
      <c r="AB15" s="239"/>
      <c r="AC15" s="6">
        <f t="shared" si="8"/>
        <v>4</v>
      </c>
      <c r="AE15" s="11"/>
      <c r="AF15" s="11"/>
      <c r="AG15" s="11"/>
      <c r="AH15" s="11"/>
      <c r="AI15" s="11"/>
      <c r="AJ15" s="4"/>
      <c r="AK15" s="4"/>
      <c r="AL15" s="6">
        <f t="shared" si="9"/>
        <v>4</v>
      </c>
      <c r="AM15" s="5" t="s">
        <v>194</v>
      </c>
      <c r="AN15" s="273">
        <f>SUM(AN12:AN14)</f>
        <v>9339546.9843969047</v>
      </c>
      <c r="AO15" s="273">
        <f>SUM(AO12:AO14)</f>
        <v>9106452.296099538</v>
      </c>
      <c r="AP15" s="274">
        <f>SUM(AP12:AP14)</f>
        <v>-233094.68829736661</v>
      </c>
      <c r="AQ15" s="6">
        <v>4</v>
      </c>
      <c r="AR15" s="5"/>
      <c r="AS15" s="5"/>
      <c r="AT15" s="11"/>
      <c r="AU15" s="6">
        <f t="shared" si="10"/>
        <v>4</v>
      </c>
      <c r="AV15" s="7"/>
      <c r="AW15" s="31"/>
      <c r="AX15" s="31"/>
      <c r="AY15" s="31"/>
      <c r="AZ15" s="2">
        <f>1+AZ14</f>
        <v>4</v>
      </c>
      <c r="BA15" s="5" t="s">
        <v>115</v>
      </c>
      <c r="BC15" s="221">
        <f>-BC12</f>
        <v>-423677.67127588345</v>
      </c>
      <c r="BD15" s="19">
        <f t="shared" si="11"/>
        <v>4</v>
      </c>
      <c r="BF15" s="270"/>
      <c r="BG15" s="270"/>
      <c r="BH15" s="270"/>
      <c r="BI15" s="6">
        <f t="shared" si="12"/>
        <v>4</v>
      </c>
      <c r="BJ15" s="275"/>
      <c r="BK15" s="259"/>
      <c r="BL15" s="259"/>
      <c r="BM15" s="11"/>
      <c r="BN15" s="6">
        <f t="shared" si="13"/>
        <v>4</v>
      </c>
      <c r="BO15" s="7"/>
      <c r="BP15" s="31"/>
      <c r="BQ15" s="31"/>
      <c r="BR15" s="31"/>
      <c r="BS15" s="6">
        <f t="shared" si="14"/>
        <v>4</v>
      </c>
      <c r="BT15" s="9" t="s">
        <v>319</v>
      </c>
      <c r="BU15" s="372">
        <f>+'[19]Lead E'!C19</f>
        <v>588383.06999999995</v>
      </c>
      <c r="BV15" s="372">
        <f>+'[19]Lead E'!D19</f>
        <v>10572644.470000001</v>
      </c>
      <c r="BW15" s="372">
        <f t="shared" si="15"/>
        <v>11161027.540000001</v>
      </c>
      <c r="BX15" s="6">
        <f t="shared" si="16"/>
        <v>4</v>
      </c>
      <c r="BY15" s="153" t="s">
        <v>370</v>
      </c>
      <c r="BZ15" s="155">
        <f>+'[20]Lead Sheet'!C16</f>
        <v>17679050.599999901</v>
      </c>
      <c r="CA15" s="155">
        <f t="shared" si="17"/>
        <v>12978878.239999902</v>
      </c>
      <c r="CB15" s="155">
        <f>+'[20]Lead Sheet'!E16</f>
        <v>-4700172.3600000003</v>
      </c>
      <c r="CC15" s="6">
        <f t="shared" si="1"/>
        <v>4</v>
      </c>
      <c r="CD15" s="323" t="s">
        <v>287</v>
      </c>
      <c r="CG15" s="354">
        <f>+CG12*(1-CG13)*CG14</f>
        <v>596355.375</v>
      </c>
      <c r="CH15" s="6">
        <f t="shared" si="18"/>
        <v>4</v>
      </c>
      <c r="CI15" s="156" t="s">
        <v>210</v>
      </c>
      <c r="CJ15" s="182">
        <f>'[22]Lead E'!$D$16</f>
        <v>-2014204</v>
      </c>
      <c r="CK15" s="174"/>
      <c r="CL15" s="174">
        <f>CK15-CJ15</f>
        <v>2014204</v>
      </c>
      <c r="CM15" s="6">
        <v>4</v>
      </c>
      <c r="CN15" s="7"/>
      <c r="CQ15" s="235"/>
      <c r="CR15" s="6">
        <f t="shared" ref="CR15:CR60" si="21">CR14+1</f>
        <v>2</v>
      </c>
      <c r="CS15" s="7" t="s">
        <v>33</v>
      </c>
      <c r="CT15" s="214">
        <f>+'[24]Allocated (CBR)'!B9</f>
        <v>2165233766.8899999</v>
      </c>
      <c r="CU15" s="214">
        <f>+G37-CU16</f>
        <v>5274141</v>
      </c>
      <c r="CV15" s="30">
        <f>K12+K14</f>
        <v>47868317.965999998</v>
      </c>
      <c r="CW15" s="30">
        <v>0</v>
      </c>
      <c r="CX15" s="30">
        <v>0</v>
      </c>
      <c r="CY15" s="30">
        <f>-SUM(X13,X14,X15,X16,X17,X18,X20,X22,X24)</f>
        <v>-206451800.57057196</v>
      </c>
      <c r="CZ15" s="30"/>
      <c r="DA15" s="30">
        <v>0</v>
      </c>
      <c r="DB15" s="30"/>
      <c r="DC15" s="30">
        <v>0</v>
      </c>
      <c r="DD15" s="30">
        <v>0</v>
      </c>
      <c r="DE15" s="30">
        <v>0</v>
      </c>
      <c r="DF15" s="6">
        <f t="shared" ref="DF15:DF60" si="22">DF14+1</f>
        <v>2</v>
      </c>
      <c r="DG15" s="7" t="s">
        <v>33</v>
      </c>
      <c r="DH15" s="30">
        <v>0</v>
      </c>
      <c r="DI15" s="30"/>
      <c r="DJ15" s="30">
        <v>0</v>
      </c>
      <c r="DK15" s="30"/>
      <c r="DL15" s="30">
        <v>0</v>
      </c>
      <c r="DM15" s="30">
        <v>0</v>
      </c>
      <c r="DN15" s="30"/>
      <c r="DO15" s="30">
        <f>SUM(CU15:DN15)-DF15</f>
        <v>-153309341.60457197</v>
      </c>
      <c r="DP15" s="6">
        <f t="shared" ref="DP15:DP53" si="23">+DP14+1</f>
        <v>2</v>
      </c>
      <c r="DQ15" s="7" t="s">
        <v>33</v>
      </c>
      <c r="DR15" s="4">
        <f>+CT15</f>
        <v>2165233766.8899999</v>
      </c>
      <c r="DS15" s="4">
        <f>+DO15</f>
        <v>-153309341.60457197</v>
      </c>
      <c r="DT15" s="30">
        <f>SUM(DR15:DS15)</f>
        <v>2011924425.2854278</v>
      </c>
    </row>
    <row r="16" spans="1:127" ht="15" customHeight="1" thickTop="1">
      <c r="A16" s="2">
        <f t="shared" si="0"/>
        <v>6</v>
      </c>
      <c r="B16" s="355">
        <v>43160</v>
      </c>
      <c r="C16" s="451">
        <f>'[17]3.01E Lead Sheet '!C14</f>
        <v>2062414077</v>
      </c>
      <c r="D16" s="451">
        <f>'[17]3.01E Lead Sheet '!D14</f>
        <v>2068533333.0722306</v>
      </c>
      <c r="E16" s="81">
        <f t="shared" si="19"/>
        <v>6119256.0722305775</v>
      </c>
      <c r="F16" s="451">
        <f t="shared" si="20"/>
        <v>5684788.8911022069</v>
      </c>
      <c r="H16" s="2">
        <f t="shared" si="4"/>
        <v>6</v>
      </c>
      <c r="I16" s="5" t="s">
        <v>28</v>
      </c>
      <c r="K16" s="74">
        <f>SUM(K12:K15)</f>
        <v>36903897.735999994</v>
      </c>
      <c r="M16" s="6">
        <f t="shared" si="5"/>
        <v>5</v>
      </c>
      <c r="N16" s="7"/>
      <c r="O16" s="330" t="s">
        <v>59</v>
      </c>
      <c r="P16" s="6">
        <f t="shared" si="6"/>
        <v>5</v>
      </c>
      <c r="S16" s="210"/>
      <c r="T16" s="6">
        <f t="shared" si="7"/>
        <v>5</v>
      </c>
      <c r="U16" s="305" t="s">
        <v>259</v>
      </c>
      <c r="V16" s="11"/>
      <c r="X16" s="203">
        <f>'[18]Lead Sheet'!E15</f>
        <v>17990501.364999998</v>
      </c>
      <c r="Y16" s="6">
        <v>5</v>
      </c>
      <c r="Z16" s="7"/>
      <c r="AA16" s="236"/>
      <c r="AB16" s="237"/>
      <c r="AC16" s="6">
        <f t="shared" si="8"/>
        <v>5</v>
      </c>
      <c r="AD16" s="5" t="s">
        <v>236</v>
      </c>
      <c r="AE16" s="11"/>
      <c r="AF16" s="11"/>
      <c r="AG16" s="11"/>
      <c r="AH16" s="11"/>
      <c r="AI16" s="11"/>
      <c r="AJ16" s="11"/>
      <c r="AK16" s="222">
        <f>ROUND(SUM(AK12:AK14)/3,6)</f>
        <v>8.4790000000000004E-3</v>
      </c>
      <c r="AL16" s="6">
        <f t="shared" si="9"/>
        <v>5</v>
      </c>
      <c r="AQ16" s="6">
        <v>5</v>
      </c>
      <c r="AR16" s="158" t="s">
        <v>9</v>
      </c>
      <c r="AS16" s="159"/>
      <c r="AT16" s="225">
        <f>'[11]Lead E'!$D$13</f>
        <v>4564759.7001399994</v>
      </c>
      <c r="AU16" s="6">
        <f t="shared" si="10"/>
        <v>5</v>
      </c>
      <c r="AV16" s="7" t="s">
        <v>5</v>
      </c>
      <c r="AW16" s="31"/>
      <c r="AX16" s="31"/>
      <c r="AY16" s="257">
        <f>-AY14</f>
        <v>5031.2788251501624</v>
      </c>
      <c r="AZ16" s="2"/>
      <c r="BD16" s="19">
        <f t="shared" si="11"/>
        <v>5</v>
      </c>
      <c r="BE16" s="25" t="s">
        <v>17</v>
      </c>
      <c r="BF16" s="276"/>
      <c r="BG16" s="97"/>
      <c r="BH16" s="277">
        <f>-BH14</f>
        <v>-2184999.0024255933</v>
      </c>
      <c r="BI16" s="6">
        <f t="shared" si="12"/>
        <v>5</v>
      </c>
      <c r="BJ16" s="51" t="s">
        <v>226</v>
      </c>
      <c r="BK16" s="259"/>
      <c r="BL16" s="259"/>
      <c r="BM16" s="227">
        <f>BM14</f>
        <v>-84300.474512874614</v>
      </c>
      <c r="BN16" s="6">
        <f t="shared" si="13"/>
        <v>5</v>
      </c>
      <c r="BO16" s="7" t="s">
        <v>5</v>
      </c>
      <c r="BP16" s="31"/>
      <c r="BQ16" s="31"/>
      <c r="BR16" s="140">
        <f>-BR14</f>
        <v>-41661500.859999999</v>
      </c>
      <c r="BS16" s="6">
        <f t="shared" si="14"/>
        <v>5</v>
      </c>
      <c r="BT16" s="9" t="s">
        <v>320</v>
      </c>
      <c r="BU16" s="372">
        <f>+'[19]Lead E'!C20</f>
        <v>292660.62</v>
      </c>
      <c r="BV16" s="372">
        <f>+'[19]Lead E'!D20</f>
        <v>9249534.4400000013</v>
      </c>
      <c r="BW16" s="372">
        <f t="shared" si="15"/>
        <v>9542195.0600000005</v>
      </c>
      <c r="BX16" s="6">
        <f t="shared" si="16"/>
        <v>5</v>
      </c>
      <c r="BY16" s="153" t="s">
        <v>371</v>
      </c>
      <c r="BZ16" s="155">
        <f>+'[20]Lead Sheet'!C17</f>
        <v>115807777.5999999</v>
      </c>
      <c r="CA16" s="155">
        <f t="shared" si="17"/>
        <v>115807777.5999999</v>
      </c>
      <c r="CB16" s="155">
        <f>+'[20]Lead Sheet'!E17</f>
        <v>0</v>
      </c>
      <c r="CC16" s="6">
        <f t="shared" si="1"/>
        <v>5</v>
      </c>
      <c r="CD16" s="323" t="s">
        <v>58</v>
      </c>
      <c r="CH16" s="6">
        <f t="shared" si="18"/>
        <v>5</v>
      </c>
      <c r="CI16" s="183" t="s">
        <v>211</v>
      </c>
      <c r="CJ16" s="346">
        <f>'[22]Lead E'!$D$17</f>
        <v>-838561.08</v>
      </c>
      <c r="CK16" s="260"/>
      <c r="CL16" s="260">
        <f>CK16-CJ16</f>
        <v>838561.08</v>
      </c>
      <c r="CM16" s="6">
        <v>5</v>
      </c>
      <c r="CN16" s="7" t="s">
        <v>19</v>
      </c>
      <c r="CQ16" s="233">
        <f>ROUND(SUM(CQ12:CQ14),6)</f>
        <v>4.8884999999999998E-2</v>
      </c>
      <c r="CR16" s="6">
        <f t="shared" si="21"/>
        <v>3</v>
      </c>
      <c r="CS16" s="7" t="s">
        <v>34</v>
      </c>
      <c r="CT16" s="49">
        <f>+'[24]Allocated (CBR)'!B10</f>
        <v>340431.51999999897</v>
      </c>
      <c r="CU16" s="49">
        <f>F36</f>
        <v>3019</v>
      </c>
      <c r="CV16" s="29"/>
      <c r="CW16" s="29"/>
      <c r="CX16" s="29"/>
      <c r="CY16" s="29"/>
      <c r="CZ16" s="29"/>
      <c r="DA16" s="29"/>
      <c r="DB16" s="29"/>
      <c r="DC16" s="29"/>
      <c r="DD16" s="29"/>
      <c r="DE16" s="29"/>
      <c r="DF16" s="6">
        <f t="shared" si="22"/>
        <v>3</v>
      </c>
      <c r="DG16" s="7" t="s">
        <v>34</v>
      </c>
      <c r="DH16" s="29"/>
      <c r="DI16" s="29"/>
      <c r="DJ16" s="29"/>
      <c r="DK16" s="29"/>
      <c r="DL16" s="29"/>
      <c r="DM16" s="29"/>
      <c r="DN16" s="29"/>
      <c r="DO16" s="29">
        <f>SUM(CU16:DN16)-DF16</f>
        <v>3019</v>
      </c>
      <c r="DP16" s="6">
        <f t="shared" si="23"/>
        <v>3</v>
      </c>
      <c r="DQ16" s="7" t="s">
        <v>34</v>
      </c>
      <c r="DR16" s="11">
        <f>+CT16</f>
        <v>340431.51999999897</v>
      </c>
      <c r="DS16" s="11">
        <f>+DO16</f>
        <v>3019</v>
      </c>
      <c r="DT16" s="29">
        <f>SUM(DR16:DS16)</f>
        <v>343450.51999999897</v>
      </c>
    </row>
    <row r="17" spans="1:124" ht="15" customHeight="1">
      <c r="A17" s="2">
        <f t="shared" si="0"/>
        <v>7</v>
      </c>
      <c r="B17" s="355">
        <v>43191</v>
      </c>
      <c r="C17" s="451">
        <f>'[17]3.01E Lead Sheet '!C15</f>
        <v>1768077599</v>
      </c>
      <c r="D17" s="451">
        <f>'[17]3.01E Lead Sheet '!D15</f>
        <v>1779404185.600157</v>
      </c>
      <c r="E17" s="81">
        <f t="shared" si="19"/>
        <v>11326586.600157022</v>
      </c>
      <c r="F17" s="451">
        <f t="shared" si="20"/>
        <v>10522398.951545874</v>
      </c>
      <c r="H17" s="2">
        <f t="shared" si="4"/>
        <v>7</v>
      </c>
      <c r="K17" s="210"/>
      <c r="M17" s="6">
        <f t="shared" si="5"/>
        <v>6</v>
      </c>
      <c r="N17" s="5" t="s">
        <v>382</v>
      </c>
      <c r="O17" s="330">
        <f>+'[8]Lead E'!$C$17</f>
        <v>-43059885.72469534</v>
      </c>
      <c r="P17" s="6">
        <f t="shared" si="6"/>
        <v>6</v>
      </c>
      <c r="T17" s="6">
        <f t="shared" si="7"/>
        <v>6</v>
      </c>
      <c r="U17" s="306" t="s">
        <v>260</v>
      </c>
      <c r="X17" s="203">
        <f>'[18]Lead Sheet'!E16</f>
        <v>-81156080.872999996</v>
      </c>
      <c r="Y17" s="6">
        <v>6</v>
      </c>
      <c r="Z17" s="240" t="s">
        <v>243</v>
      </c>
      <c r="AA17" s="241">
        <f>+AA15/2</f>
        <v>548500</v>
      </c>
      <c r="AB17" s="242"/>
      <c r="AC17" s="6">
        <f t="shared" si="8"/>
        <v>6</v>
      </c>
      <c r="AD17" s="7"/>
      <c r="AE17" s="11"/>
      <c r="AF17" s="11"/>
      <c r="AG17" s="282"/>
      <c r="AH17" s="282"/>
      <c r="AI17" s="11"/>
      <c r="AJ17" s="11"/>
      <c r="AK17" s="11"/>
      <c r="AL17" s="6">
        <f t="shared" si="9"/>
        <v>6</v>
      </c>
      <c r="AM17" s="117" t="s">
        <v>17</v>
      </c>
      <c r="AN17" s="276"/>
      <c r="AO17" s="97"/>
      <c r="AP17" s="277">
        <f>-AP15</f>
        <v>233094.68829736661</v>
      </c>
      <c r="AQ17" s="6">
        <v>6</v>
      </c>
      <c r="AR17" s="67" t="s">
        <v>108</v>
      </c>
      <c r="AS17" s="67"/>
      <c r="AT17" s="3">
        <f>'[11]Lead E'!$C$13</f>
        <v>4669751.78</v>
      </c>
      <c r="AU17" s="6">
        <f t="shared" si="10"/>
        <v>6</v>
      </c>
      <c r="AV17" s="7"/>
      <c r="AW17" s="31"/>
      <c r="AX17" s="31"/>
      <c r="AY17" s="257"/>
      <c r="BD17" s="19">
        <f t="shared" si="11"/>
        <v>6</v>
      </c>
      <c r="BE17" s="69" t="s">
        <v>14</v>
      </c>
      <c r="BF17" s="69"/>
      <c r="BG17" s="79">
        <f>FIT</f>
        <v>0.21</v>
      </c>
      <c r="BH17" s="69">
        <f>BH16*BG17</f>
        <v>-458849.79050937458</v>
      </c>
      <c r="BI17" s="6">
        <f t="shared" si="12"/>
        <v>6</v>
      </c>
      <c r="BJ17" s="5" t="s">
        <v>14</v>
      </c>
      <c r="BK17" s="259"/>
      <c r="BL17" s="79">
        <f>FIT</f>
        <v>0.21</v>
      </c>
      <c r="BM17" s="271">
        <f>ROUND(-BM16*BL17,0)</f>
        <v>17703</v>
      </c>
      <c r="BN17" s="6">
        <f t="shared" si="13"/>
        <v>6</v>
      </c>
      <c r="BO17" s="7"/>
      <c r="BP17" s="31"/>
      <c r="BQ17" s="206"/>
      <c r="BS17" s="6">
        <f t="shared" si="14"/>
        <v>6</v>
      </c>
      <c r="BT17" s="9" t="s">
        <v>363</v>
      </c>
      <c r="BU17" s="372">
        <f>+'[19]Lead E'!C21</f>
        <v>560519.69999999995</v>
      </c>
      <c r="BV17" s="372">
        <f>+'[19]Lead E'!D21</f>
        <v>8645867.5700000003</v>
      </c>
      <c r="BW17" s="76">
        <f t="shared" si="15"/>
        <v>9206387.2699999996</v>
      </c>
      <c r="BX17" s="6">
        <f t="shared" si="16"/>
        <v>6</v>
      </c>
      <c r="BY17" s="5" t="s">
        <v>372</v>
      </c>
      <c r="BZ17" s="155">
        <f>+'[20]Lead Sheet'!C18</f>
        <v>-155333122.24000001</v>
      </c>
      <c r="CA17" s="155">
        <f t="shared" si="17"/>
        <v>-155333122.24000001</v>
      </c>
      <c r="CB17" s="5">
        <f>+'[20]Lead Sheet'!E18</f>
        <v>0</v>
      </c>
      <c r="CC17" s="6">
        <f t="shared" si="1"/>
        <v>6</v>
      </c>
      <c r="CD17" s="323" t="s">
        <v>288</v>
      </c>
      <c r="CG17" s="5">
        <f>+'[16]3.13'!$E$17</f>
        <v>2.0000000000000001E-4</v>
      </c>
      <c r="CH17" s="6">
        <f t="shared" si="18"/>
        <v>6</v>
      </c>
      <c r="CI17" s="160" t="s">
        <v>212</v>
      </c>
      <c r="CJ17" s="174">
        <f>SUM(CJ14:CJ16)</f>
        <v>1686537.92</v>
      </c>
      <c r="CK17" s="174">
        <f>SUM(CK14:CK16)</f>
        <v>0</v>
      </c>
      <c r="CL17" s="174">
        <f>SUM(CL14:CL16)</f>
        <v>-1686537.92</v>
      </c>
      <c r="CM17" s="6">
        <v>6</v>
      </c>
      <c r="CQ17" s="233"/>
      <c r="CR17" s="6">
        <f t="shared" si="21"/>
        <v>4</v>
      </c>
      <c r="CS17" s="7" t="s">
        <v>35</v>
      </c>
      <c r="CT17" s="49">
        <f>+'[24]Allocated (CBR)'!B11</f>
        <v>155333122.24000001</v>
      </c>
      <c r="CU17" s="49"/>
      <c r="CV17" s="29"/>
      <c r="CW17" s="29"/>
      <c r="CX17" s="29"/>
      <c r="CY17" s="29"/>
      <c r="CZ17" s="29"/>
      <c r="DA17" s="29"/>
      <c r="DB17" s="29"/>
      <c r="DC17" s="29"/>
      <c r="DD17" s="29"/>
      <c r="DE17" s="29"/>
      <c r="DF17" s="6">
        <f t="shared" si="22"/>
        <v>4</v>
      </c>
      <c r="DG17" s="7" t="s">
        <v>35</v>
      </c>
      <c r="DH17" s="29"/>
      <c r="DI17" s="29"/>
      <c r="DJ17" s="29"/>
      <c r="DK17" s="29"/>
      <c r="DL17" s="29">
        <f>-CB16</f>
        <v>0</v>
      </c>
      <c r="DM17" s="29"/>
      <c r="DN17" s="29"/>
      <c r="DO17" s="29">
        <f>SUM(CU17:DN17)-DF17</f>
        <v>0</v>
      </c>
      <c r="DP17" s="6">
        <f t="shared" si="23"/>
        <v>4</v>
      </c>
      <c r="DQ17" s="7" t="s">
        <v>35</v>
      </c>
      <c r="DR17" s="11">
        <f>+CT17</f>
        <v>155333122.24000001</v>
      </c>
      <c r="DS17" s="11">
        <f>+DO17</f>
        <v>0</v>
      </c>
      <c r="DT17" s="29">
        <f>SUM(DR17:DS17)</f>
        <v>155333122.24000001</v>
      </c>
    </row>
    <row r="18" spans="1:124" ht="15" customHeight="1">
      <c r="A18" s="2">
        <f t="shared" si="0"/>
        <v>8</v>
      </c>
      <c r="B18" s="355">
        <v>43221</v>
      </c>
      <c r="C18" s="451">
        <f>'[17]3.01E Lead Sheet '!C16</f>
        <v>1593061438</v>
      </c>
      <c r="D18" s="451">
        <f>'[17]3.01E Lead Sheet '!D16</f>
        <v>1611520006.8019745</v>
      </c>
      <c r="E18" s="81">
        <f t="shared" si="19"/>
        <v>18458568.801974535</v>
      </c>
      <c r="F18" s="451">
        <f t="shared" si="20"/>
        <v>17148010.417034343</v>
      </c>
      <c r="H18" s="2">
        <f t="shared" si="4"/>
        <v>8</v>
      </c>
      <c r="I18" s="5" t="s">
        <v>176</v>
      </c>
      <c r="M18" s="6">
        <f t="shared" si="5"/>
        <v>7</v>
      </c>
      <c r="N18" s="5" t="s">
        <v>383</v>
      </c>
      <c r="O18" s="349"/>
      <c r="P18" s="6">
        <f t="shared" si="6"/>
        <v>7</v>
      </c>
      <c r="S18" s="76"/>
      <c r="T18" s="6">
        <f t="shared" si="7"/>
        <v>7</v>
      </c>
      <c r="U18" s="307" t="s">
        <v>268</v>
      </c>
      <c r="V18" s="11"/>
      <c r="W18" s="11"/>
      <c r="X18" s="203">
        <f>'[18]Lead Sheet'!E17</f>
        <v>-657452.02800000005</v>
      </c>
      <c r="Y18" s="6">
        <v>7</v>
      </c>
      <c r="Z18" s="152" t="s">
        <v>218</v>
      </c>
      <c r="AA18" s="243">
        <f>'[23]Lead E'!$D$19</f>
        <v>-11803.907603</v>
      </c>
      <c r="AB18" s="242"/>
      <c r="AC18" s="6">
        <f t="shared" si="8"/>
        <v>7</v>
      </c>
      <c r="AD18" s="161" t="s">
        <v>237</v>
      </c>
      <c r="AE18" s="11"/>
      <c r="AF18" s="11">
        <f>CT19</f>
        <v>2443083187.8299994</v>
      </c>
      <c r="AG18" s="11">
        <f>CT17</f>
        <v>155333122.24000001</v>
      </c>
      <c r="AH18" s="11">
        <f>CT18</f>
        <v>122175867.17999999</v>
      </c>
      <c r="AI18" s="11">
        <f>CT16</f>
        <v>340431.51999999897</v>
      </c>
      <c r="AJ18" s="71">
        <f>AF18-AG18-AH18-AI18</f>
        <v>2165233766.8899994</v>
      </c>
      <c r="AK18" s="71"/>
      <c r="AL18" s="6">
        <f t="shared" si="9"/>
        <v>7</v>
      </c>
      <c r="AM18" s="118" t="s">
        <v>14</v>
      </c>
      <c r="AN18" s="118"/>
      <c r="AO18" s="79">
        <f>FIT</f>
        <v>0.21</v>
      </c>
      <c r="AP18" s="277">
        <f>AP17*AO18</f>
        <v>48949.884542446984</v>
      </c>
      <c r="AQ18" s="6">
        <v>7</v>
      </c>
      <c r="AR18" s="162" t="s">
        <v>18</v>
      </c>
      <c r="AS18" s="162"/>
      <c r="AT18" s="227">
        <f>AT16-AT17</f>
        <v>-104992.07986000087</v>
      </c>
      <c r="AU18" s="6">
        <f t="shared" si="10"/>
        <v>7</v>
      </c>
      <c r="AV18" s="7" t="s">
        <v>14</v>
      </c>
      <c r="AW18" s="31"/>
      <c r="AX18" s="79">
        <f>FIT</f>
        <v>0.21</v>
      </c>
      <c r="AY18" s="213">
        <f>AY16*AX18</f>
        <v>1056.5685532815342</v>
      </c>
      <c r="BD18" s="19">
        <f t="shared" si="11"/>
        <v>7</v>
      </c>
      <c r="BE18" s="280"/>
      <c r="BF18" s="280"/>
      <c r="BG18" s="280"/>
      <c r="BH18" s="285"/>
      <c r="BI18" s="6">
        <f t="shared" si="12"/>
        <v>7</v>
      </c>
      <c r="BK18" s="259"/>
      <c r="BL18" s="259"/>
      <c r="BM18" s="283"/>
      <c r="BN18" s="6">
        <f t="shared" si="13"/>
        <v>7</v>
      </c>
      <c r="BO18" s="7" t="s">
        <v>134</v>
      </c>
      <c r="BP18" s="79">
        <f>FIT</f>
        <v>0.21</v>
      </c>
      <c r="BQ18" s="280"/>
      <c r="BR18" s="11">
        <f>BR16*BP18</f>
        <v>-8748915.1805999987</v>
      </c>
      <c r="BS18" s="6">
        <f t="shared" si="14"/>
        <v>7</v>
      </c>
      <c r="BT18" s="9" t="s">
        <v>364</v>
      </c>
      <c r="BU18" s="437">
        <f>+'[19]Lead E'!C22</f>
        <v>591854.06999999995</v>
      </c>
      <c r="BV18" s="437">
        <f>+'[19]Lead E'!D22</f>
        <v>10149755.049999999</v>
      </c>
      <c r="BW18" s="74">
        <f t="shared" si="15"/>
        <v>10741609.119999999</v>
      </c>
      <c r="BX18" s="6">
        <f t="shared" si="16"/>
        <v>7</v>
      </c>
      <c r="BY18" s="153" t="s">
        <v>373</v>
      </c>
      <c r="BZ18" s="155">
        <f>+'[20]Lead Sheet'!C19</f>
        <v>-69470811.980000019</v>
      </c>
      <c r="CA18" s="155">
        <f t="shared" si="17"/>
        <v>-69470811.980000019</v>
      </c>
      <c r="CB18" s="155">
        <f>+'[20]Lead Sheet'!E19</f>
        <v>0</v>
      </c>
      <c r="CC18" s="6">
        <f t="shared" si="1"/>
        <v>7</v>
      </c>
      <c r="CD18" s="323" t="s">
        <v>289</v>
      </c>
      <c r="CG18" s="354">
        <f>+CG17*CG12</f>
        <v>836990</v>
      </c>
      <c r="CH18" s="6">
        <f t="shared" si="18"/>
        <v>7</v>
      </c>
      <c r="CI18" s="160"/>
      <c r="CJ18" s="261"/>
      <c r="CK18" s="261"/>
      <c r="CL18" s="174"/>
      <c r="CM18" s="6">
        <v>7</v>
      </c>
      <c r="CN18" s="5" t="str">
        <f>"CONVERSION FACTOR EXCLUDING FEDERAL INCOME TAX ( 1 - LINE "&amp;CM16&amp;" )"</f>
        <v>CONVERSION FACTOR EXCLUDING FEDERAL INCOME TAX ( 1 - LINE 5 )</v>
      </c>
      <c r="CQ18" s="233">
        <f>1-CQ16</f>
        <v>0.95111500000000004</v>
      </c>
      <c r="CR18" s="6">
        <f t="shared" si="21"/>
        <v>5</v>
      </c>
      <c r="CS18" s="7" t="s">
        <v>36</v>
      </c>
      <c r="CT18" s="3">
        <f>+'[24]Allocated (CBR)'!B12</f>
        <v>122175867.17999999</v>
      </c>
      <c r="CU18" s="3"/>
      <c r="CV18" s="3">
        <f>K13</f>
        <v>-10964420.23</v>
      </c>
      <c r="CW18" s="3"/>
      <c r="CX18" s="3" t="s">
        <v>59</v>
      </c>
      <c r="CY18" s="3">
        <f>-SUM(X19,X21,X23)</f>
        <v>15741473.960000001</v>
      </c>
      <c r="CZ18" s="3"/>
      <c r="DA18" s="3"/>
      <c r="DB18" s="3"/>
      <c r="DC18" s="3"/>
      <c r="DD18" s="3"/>
      <c r="DE18" s="3"/>
      <c r="DF18" s="6">
        <f t="shared" si="22"/>
        <v>5</v>
      </c>
      <c r="DG18" s="7" t="s">
        <v>36</v>
      </c>
      <c r="DH18" s="3"/>
      <c r="DI18" s="3"/>
      <c r="DJ18" s="3"/>
      <c r="DK18" s="3"/>
      <c r="DL18" s="3">
        <f>-Summaries!CB18</f>
        <v>0</v>
      </c>
      <c r="DM18" s="3"/>
      <c r="DN18" s="3"/>
      <c r="DO18" s="3">
        <f>SUM(CU18:DN18)-DF18</f>
        <v>4777053.7300000004</v>
      </c>
      <c r="DP18" s="6">
        <f t="shared" si="23"/>
        <v>5</v>
      </c>
      <c r="DQ18" s="7" t="s">
        <v>36</v>
      </c>
      <c r="DR18" s="74">
        <f>+CT18</f>
        <v>122175867.17999999</v>
      </c>
      <c r="DS18" s="74">
        <f>+DO18</f>
        <v>4777053.7300000004</v>
      </c>
      <c r="DT18" s="3">
        <f>SUM(DR18:DS18)</f>
        <v>126952920.91</v>
      </c>
    </row>
    <row r="19" spans="1:124" ht="15" customHeight="1" thickBot="1">
      <c r="A19" s="2">
        <f t="shared" si="0"/>
        <v>9</v>
      </c>
      <c r="B19" s="355">
        <v>43252</v>
      </c>
      <c r="C19" s="451">
        <f>'[17]3.01E Lead Sheet '!C17</f>
        <v>1565951960</v>
      </c>
      <c r="D19" s="451">
        <f>'[17]3.01E Lead Sheet '!D17</f>
        <v>1559953299.7715843</v>
      </c>
      <c r="E19" s="81">
        <f t="shared" si="19"/>
        <v>-5998660.2284157276</v>
      </c>
      <c r="F19" s="451">
        <f t="shared" si="20"/>
        <v>-5572755.3521982115</v>
      </c>
      <c r="H19" s="2">
        <f t="shared" si="4"/>
        <v>9</v>
      </c>
      <c r="L19" s="71">
        <f>K16</f>
        <v>36903897.735999994</v>
      </c>
      <c r="M19" s="6">
        <f t="shared" si="5"/>
        <v>8</v>
      </c>
      <c r="N19" s="5" t="s">
        <v>384</v>
      </c>
      <c r="O19" s="76">
        <f>+O17+O18</f>
        <v>-43059885.72469534</v>
      </c>
      <c r="P19" s="6">
        <f t="shared" si="6"/>
        <v>8</v>
      </c>
      <c r="S19" s="57"/>
      <c r="T19" s="6">
        <f t="shared" si="7"/>
        <v>8</v>
      </c>
      <c r="U19" s="307" t="s">
        <v>267</v>
      </c>
      <c r="X19" s="203">
        <f>'[18]Lead Sheet'!E18</f>
        <v>544146.44999999995</v>
      </c>
      <c r="Y19" s="6">
        <v>8</v>
      </c>
      <c r="Z19" s="7" t="s">
        <v>21</v>
      </c>
      <c r="AA19" s="244">
        <f>+AA17-AA18</f>
        <v>560303.90760300006</v>
      </c>
      <c r="AB19" s="241">
        <f>+AA19</f>
        <v>560303.90760300006</v>
      </c>
      <c r="AC19" s="6">
        <f t="shared" si="8"/>
        <v>8</v>
      </c>
      <c r="AD19" s="164"/>
      <c r="AE19" s="11"/>
      <c r="AF19" s="11"/>
      <c r="AG19" s="11"/>
      <c r="AH19" s="11"/>
      <c r="AI19" s="11"/>
      <c r="AJ19" s="74"/>
      <c r="AK19" s="11"/>
      <c r="AL19" s="6">
        <f t="shared" si="9"/>
        <v>8</v>
      </c>
      <c r="AM19" s="284"/>
      <c r="AN19" s="284"/>
      <c r="AO19" s="284"/>
      <c r="AP19" s="285"/>
      <c r="AQ19" s="6">
        <v>8</v>
      </c>
      <c r="AR19" s="5"/>
      <c r="AS19" s="5"/>
      <c r="AT19" s="5"/>
      <c r="AU19" s="6">
        <f t="shared" si="10"/>
        <v>8</v>
      </c>
      <c r="AV19" s="7"/>
      <c r="AW19" s="31"/>
      <c r="AX19" s="206"/>
      <c r="AY19" s="213"/>
      <c r="BD19" s="19">
        <f t="shared" si="11"/>
        <v>8</v>
      </c>
      <c r="BE19" s="7" t="s">
        <v>115</v>
      </c>
      <c r="BH19" s="279">
        <f>BH16-BH17</f>
        <v>-1726149.2119162187</v>
      </c>
      <c r="BI19" s="6">
        <f t="shared" si="12"/>
        <v>8</v>
      </c>
      <c r="BJ19" s="178" t="s">
        <v>115</v>
      </c>
      <c r="BK19" s="286"/>
      <c r="BL19" s="287"/>
      <c r="BM19" s="288">
        <f>-BM16-BM17</f>
        <v>66597.474512874614</v>
      </c>
      <c r="BN19" s="6">
        <f t="shared" si="13"/>
        <v>8</v>
      </c>
      <c r="BO19" s="5"/>
      <c r="BR19" s="66"/>
      <c r="BS19" s="6">
        <f t="shared" si="14"/>
        <v>8</v>
      </c>
      <c r="BT19" s="166" t="s">
        <v>321</v>
      </c>
      <c r="BU19" s="373">
        <f>SUM(BU13:BU18)</f>
        <v>2888078.5399999996</v>
      </c>
      <c r="BV19" s="373">
        <f>SUM(BV13:BV18)</f>
        <v>58957865.940000005</v>
      </c>
      <c r="BW19" s="373">
        <f>SUM(BW13:BW18)</f>
        <v>61845944.479999997</v>
      </c>
      <c r="BX19" s="6">
        <f t="shared" si="16"/>
        <v>8</v>
      </c>
      <c r="BY19" s="168" t="s">
        <v>234</v>
      </c>
      <c r="BZ19" s="263">
        <f>SUM(BZ13:BZ18)</f>
        <v>687020771.2399987</v>
      </c>
      <c r="CA19" s="263">
        <f>SUM(CA13:CA18)</f>
        <v>698087172.98446131</v>
      </c>
      <c r="CB19" s="263">
        <f>SUM(CB13:CB18)</f>
        <v>11066401.744462606</v>
      </c>
      <c r="CC19" s="6">
        <f t="shared" si="1"/>
        <v>8</v>
      </c>
      <c r="CD19" s="324"/>
      <c r="CH19" s="6">
        <f t="shared" si="18"/>
        <v>8</v>
      </c>
      <c r="CI19" s="145" t="s">
        <v>235</v>
      </c>
      <c r="CM19" s="6">
        <v>8</v>
      </c>
      <c r="CN19" s="7" t="str">
        <f>"FEDERAL INCOME TAX ( ( 1 - LINE "&amp;CM16&amp;" ) * "&amp;FIT*100&amp;"% )"</f>
        <v>FEDERAL INCOME TAX ( ( 1 - LINE 5 ) * 21% )</v>
      </c>
      <c r="CP19" s="79">
        <v>0.21</v>
      </c>
      <c r="CQ19" s="234">
        <f>ROUND((1-CQ16)*FIT,6)</f>
        <v>0.19973399999999999</v>
      </c>
      <c r="CR19" s="6">
        <f t="shared" si="21"/>
        <v>6</v>
      </c>
      <c r="CS19" s="7" t="s">
        <v>37</v>
      </c>
      <c r="CT19" s="4">
        <f>SUM(CT15:CT18)</f>
        <v>2443083187.8299994</v>
      </c>
      <c r="CU19" s="4">
        <f>SUM(CU15:CU18)</f>
        <v>5277160</v>
      </c>
      <c r="CV19" s="4">
        <f>SUM(CV15:CV18)</f>
        <v>36903897.736000001</v>
      </c>
      <c r="CW19" s="4">
        <f>SUM(CW15:CW18)</f>
        <v>0</v>
      </c>
      <c r="CX19" s="4">
        <f>SUM(CX15:CX18)</f>
        <v>0</v>
      </c>
      <c r="CY19" s="4">
        <f>ROUND(SUM(CY15:CY18),0)</f>
        <v>-190710327</v>
      </c>
      <c r="CZ19" s="4"/>
      <c r="DA19" s="4">
        <f>SUM(DA15:DA18)</f>
        <v>0</v>
      </c>
      <c r="DB19" s="4"/>
      <c r="DC19" s="4">
        <f>SUM(DC15:DC18)</f>
        <v>0</v>
      </c>
      <c r="DD19" s="4">
        <f>SUM(DD15:DD18)</f>
        <v>0</v>
      </c>
      <c r="DE19" s="4">
        <f>SUM(DE15:DE18)</f>
        <v>0</v>
      </c>
      <c r="DF19" s="6">
        <f t="shared" si="22"/>
        <v>6</v>
      </c>
      <c r="DG19" s="7" t="s">
        <v>37</v>
      </c>
      <c r="DH19" s="4">
        <f t="shared" ref="DH19:DO19" si="24">SUM(DH15:DH18)</f>
        <v>0</v>
      </c>
      <c r="DI19" s="4">
        <f t="shared" si="24"/>
        <v>0</v>
      </c>
      <c r="DJ19" s="4">
        <f t="shared" si="24"/>
        <v>0</v>
      </c>
      <c r="DK19" s="4">
        <f t="shared" si="24"/>
        <v>0</v>
      </c>
      <c r="DL19" s="4">
        <f t="shared" si="24"/>
        <v>0</v>
      </c>
      <c r="DM19" s="4">
        <f t="shared" si="24"/>
        <v>0</v>
      </c>
      <c r="DN19" s="4">
        <f t="shared" si="24"/>
        <v>0</v>
      </c>
      <c r="DO19" s="4">
        <f t="shared" si="24"/>
        <v>-148529268.87457198</v>
      </c>
      <c r="DP19" s="6">
        <f t="shared" si="23"/>
        <v>6</v>
      </c>
      <c r="DQ19" s="7" t="s">
        <v>37</v>
      </c>
      <c r="DR19" s="73">
        <f>SUM(DR15:DR18)</f>
        <v>2443083187.8299994</v>
      </c>
      <c r="DS19" s="73">
        <f>SUM(DS15:DS18)</f>
        <v>-148529268.87457198</v>
      </c>
      <c r="DT19" s="73">
        <f>SUM(DT15:DT18)</f>
        <v>2294553918.9554276</v>
      </c>
    </row>
    <row r="20" spans="1:124" ht="15" customHeight="1" thickTop="1" thickBot="1">
      <c r="A20" s="2">
        <f t="shared" si="0"/>
        <v>10</v>
      </c>
      <c r="B20" s="355">
        <v>43282</v>
      </c>
      <c r="C20" s="451">
        <f>'[17]3.01E Lead Sheet '!C18</f>
        <v>1749554292</v>
      </c>
      <c r="D20" s="451">
        <f>'[17]3.01E Lead Sheet '!D18</f>
        <v>1684287652.4307153</v>
      </c>
      <c r="E20" s="81">
        <f t="shared" si="19"/>
        <v>-65266639.569284678</v>
      </c>
      <c r="F20" s="451">
        <f t="shared" si="20"/>
        <v>-60632708.159865469</v>
      </c>
      <c r="H20" s="2">
        <f t="shared" si="4"/>
        <v>10</v>
      </c>
      <c r="I20" s="7" t="s">
        <v>29</v>
      </c>
      <c r="J20" s="200">
        <f>BD</f>
        <v>8.4790000000000004E-3</v>
      </c>
      <c r="K20" s="201">
        <f>L19*J20</f>
        <v>312908.14890354394</v>
      </c>
      <c r="M20" s="6">
        <f t="shared" si="5"/>
        <v>9</v>
      </c>
      <c r="N20" s="5" t="s">
        <v>385</v>
      </c>
      <c r="O20" s="330" t="s">
        <v>59</v>
      </c>
      <c r="P20" s="6">
        <f t="shared" si="6"/>
        <v>9</v>
      </c>
      <c r="Q20" s="5" t="s">
        <v>17</v>
      </c>
      <c r="R20" s="280"/>
      <c r="S20" s="217">
        <f>-S15+S18</f>
        <v>-153088503.87078896</v>
      </c>
      <c r="T20" s="6">
        <f t="shared" si="7"/>
        <v>9</v>
      </c>
      <c r="U20" s="307" t="s">
        <v>261</v>
      </c>
      <c r="X20" s="203">
        <f>'[18]Lead Sheet'!E19</f>
        <v>16403352.696571918</v>
      </c>
      <c r="Y20" s="6">
        <v>9</v>
      </c>
      <c r="Z20" s="7"/>
      <c r="AA20" s="57"/>
      <c r="AB20" s="245"/>
      <c r="AC20" s="6">
        <f t="shared" si="8"/>
        <v>9</v>
      </c>
      <c r="AD20" s="166"/>
      <c r="AE20" s="11"/>
      <c r="AF20" s="11"/>
      <c r="AG20" s="11"/>
      <c r="AH20" s="11"/>
      <c r="AI20" s="79"/>
      <c r="AJ20" s="336"/>
      <c r="AK20" s="11"/>
      <c r="AL20" s="6">
        <f t="shared" si="9"/>
        <v>9</v>
      </c>
      <c r="AM20" s="98" t="s">
        <v>115</v>
      </c>
      <c r="AN20" s="154"/>
      <c r="AO20" s="154"/>
      <c r="AP20" s="279">
        <f>AP17-AP18</f>
        <v>184144.80375491962</v>
      </c>
      <c r="AQ20" s="6">
        <v>9</v>
      </c>
      <c r="AR20" s="110" t="s">
        <v>129</v>
      </c>
      <c r="AS20" s="5"/>
      <c r="AT20" s="4">
        <f>AT14+AT18</f>
        <v>-90930.082078008913</v>
      </c>
      <c r="AU20" s="6">
        <f t="shared" si="10"/>
        <v>9</v>
      </c>
      <c r="AV20" s="7" t="s">
        <v>115</v>
      </c>
      <c r="AW20" s="31"/>
      <c r="AX20" s="31"/>
      <c r="AY20" s="229">
        <f>AY16-AY18</f>
        <v>3974.7102718686283</v>
      </c>
      <c r="BD20" s="19"/>
      <c r="BI20" s="19"/>
      <c r="BJ20" s="7"/>
      <c r="BN20" s="6">
        <f t="shared" si="13"/>
        <v>9</v>
      </c>
      <c r="BO20" s="7" t="s">
        <v>115</v>
      </c>
      <c r="BP20" s="79"/>
      <c r="BQ20" s="69"/>
      <c r="BR20" s="221">
        <f>+BR16-BR18</f>
        <v>-32912585.679400001</v>
      </c>
      <c r="BS20" s="6">
        <f t="shared" si="14"/>
        <v>9</v>
      </c>
      <c r="BX20" s="6">
        <f t="shared" si="16"/>
        <v>9</v>
      </c>
      <c r="BY20" s="168"/>
      <c r="BZ20" s="168"/>
      <c r="CA20" s="168"/>
      <c r="CB20" s="168"/>
      <c r="CC20" s="6">
        <f t="shared" si="1"/>
        <v>9</v>
      </c>
      <c r="CD20" s="7" t="s">
        <v>116</v>
      </c>
      <c r="CE20" s="12"/>
      <c r="CF20"/>
      <c r="CG20" s="29">
        <f>+CG18+CG15</f>
        <v>1433345.375</v>
      </c>
      <c r="CH20" s="6">
        <f t="shared" si="18"/>
        <v>9</v>
      </c>
      <c r="CI20" s="165" t="s">
        <v>213</v>
      </c>
      <c r="CJ20" s="174">
        <f>'[22]Lead E'!$D$21</f>
        <v>212064</v>
      </c>
      <c r="CK20" s="174"/>
      <c r="CL20" s="174">
        <f>CK20-CJ20</f>
        <v>-212064</v>
      </c>
      <c r="CM20" s="6">
        <v>9</v>
      </c>
      <c r="CN20" s="7" t="str">
        <f>"CONVERSION FACTOR ( 1 - LINE "&amp;CM16&amp;" - LINE "&amp;CM19&amp;" )"</f>
        <v>CONVERSION FACTOR ( 1 - LINE 5 - LINE 8 )</v>
      </c>
      <c r="CQ20" s="367">
        <f>ROUND(1-CQ19-CQ16,6)</f>
        <v>0.75138099999999997</v>
      </c>
      <c r="CR20" s="6">
        <f t="shared" si="21"/>
        <v>7</v>
      </c>
      <c r="CT20" s="28"/>
      <c r="CU20" s="28" t="s">
        <v>59</v>
      </c>
      <c r="CV20" s="28" t="s">
        <v>59</v>
      </c>
      <c r="CW20" s="28" t="s">
        <v>59</v>
      </c>
      <c r="CX20" s="28" t="s">
        <v>59</v>
      </c>
      <c r="CY20" s="28"/>
      <c r="CZ20" s="28"/>
      <c r="DA20" s="28" t="s">
        <v>59</v>
      </c>
      <c r="DB20" s="28"/>
      <c r="DC20" s="28"/>
      <c r="DD20" s="28"/>
      <c r="DE20" s="28" t="s">
        <v>59</v>
      </c>
      <c r="DF20" s="6">
        <f t="shared" si="22"/>
        <v>7</v>
      </c>
      <c r="DH20" s="28"/>
      <c r="DI20" s="28"/>
      <c r="DJ20" s="28"/>
      <c r="DK20" s="28"/>
      <c r="DL20" s="28" t="s">
        <v>59</v>
      </c>
      <c r="DM20" s="28" t="s">
        <v>59</v>
      </c>
      <c r="DN20" s="28"/>
      <c r="DO20" s="28"/>
      <c r="DP20" s="6">
        <f t="shared" si="23"/>
        <v>7</v>
      </c>
      <c r="DR20" s="56"/>
      <c r="DS20" s="56"/>
    </row>
    <row r="21" spans="1:124" ht="15" customHeight="1" thickTop="1" thickBot="1">
      <c r="A21" s="2">
        <f t="shared" si="0"/>
        <v>11</v>
      </c>
      <c r="B21" s="355">
        <v>43313</v>
      </c>
      <c r="C21" s="451">
        <f>'[17]3.01E Lead Sheet '!C19</f>
        <v>1709931727</v>
      </c>
      <c r="D21" s="451">
        <f>'[17]3.01E Lead Sheet '!D19</f>
        <v>1675731272.7487276</v>
      </c>
      <c r="E21" s="81">
        <f t="shared" si="19"/>
        <v>-34200454.25127244</v>
      </c>
      <c r="F21" s="451">
        <f t="shared" si="20"/>
        <v>-31772221.999432098</v>
      </c>
      <c r="H21" s="2">
        <f t="shared" si="4"/>
        <v>11</v>
      </c>
      <c r="I21" s="7" t="s">
        <v>30</v>
      </c>
      <c r="J21" s="200">
        <f>FF</f>
        <v>2E-3</v>
      </c>
      <c r="K21" s="202">
        <f>L19*J21</f>
        <v>73807.795471999983</v>
      </c>
      <c r="L21" s="11"/>
      <c r="M21" s="6">
        <f t="shared" si="5"/>
        <v>10</v>
      </c>
      <c r="N21" s="7" t="s">
        <v>381</v>
      </c>
      <c r="O21" s="82">
        <f>+'[8]Lead E'!$C$23</f>
        <v>22841555.030000001</v>
      </c>
      <c r="P21" s="6">
        <f t="shared" si="6"/>
        <v>10</v>
      </c>
      <c r="Q21" s="5" t="s">
        <v>59</v>
      </c>
      <c r="S21" s="28" t="s">
        <v>59</v>
      </c>
      <c r="T21" s="6">
        <f t="shared" si="7"/>
        <v>10</v>
      </c>
      <c r="U21" s="307" t="s">
        <v>262</v>
      </c>
      <c r="W21" s="111"/>
      <c r="X21" s="203">
        <f>'[18]Lead Sheet'!E20</f>
        <v>-15601474.800000001</v>
      </c>
      <c r="Y21" s="6">
        <v>10</v>
      </c>
      <c r="Z21" s="7" t="s">
        <v>277</v>
      </c>
      <c r="AA21" s="246">
        <f>'[23]Lead E'!$D$23</f>
        <v>273000</v>
      </c>
      <c r="AC21" s="6">
        <f t="shared" si="8"/>
        <v>10</v>
      </c>
      <c r="AD21" s="166" t="s">
        <v>281</v>
      </c>
      <c r="AE21" s="11"/>
      <c r="AF21" s="11"/>
      <c r="AG21" s="11"/>
      <c r="AH21" s="11"/>
      <c r="AI21" s="79"/>
      <c r="AJ21" s="223">
        <f>AK16</f>
        <v>8.4790000000000004E-3</v>
      </c>
      <c r="AK21" s="11"/>
      <c r="AQ21" s="6">
        <v>10</v>
      </c>
      <c r="AR21" s="5"/>
      <c r="AS21" s="5"/>
      <c r="AT21" s="5"/>
      <c r="AU21" s="6"/>
      <c r="AV21" s="7"/>
      <c r="AW21" s="31"/>
      <c r="AX21" s="31"/>
      <c r="AY21" s="52"/>
      <c r="BD21" s="19"/>
      <c r="BF21" s="278"/>
      <c r="BG21" s="68"/>
      <c r="BH21" s="68"/>
      <c r="BS21" s="6">
        <f t="shared" si="14"/>
        <v>10</v>
      </c>
      <c r="BT21" s="5" t="s">
        <v>365</v>
      </c>
      <c r="BU21" s="75">
        <f>BU19/6</f>
        <v>481346.42333333328</v>
      </c>
      <c r="BV21" s="75">
        <f>BV19/6</f>
        <v>9826310.9900000002</v>
      </c>
      <c r="BW21" s="76">
        <f>+BW19/6</f>
        <v>10307657.413333332</v>
      </c>
      <c r="BX21" s="6">
        <f t="shared" si="16"/>
        <v>10</v>
      </c>
      <c r="BY21" s="170" t="s">
        <v>111</v>
      </c>
      <c r="BZ21" s="348"/>
      <c r="CA21" s="264"/>
      <c r="CB21" s="212">
        <f>-CB19</f>
        <v>-11066401.744462606</v>
      </c>
      <c r="CC21" s="6">
        <f t="shared" si="1"/>
        <v>10</v>
      </c>
      <c r="CD21" s="7" t="s">
        <v>10</v>
      </c>
      <c r="CE21" s="12"/>
      <c r="CF21"/>
      <c r="CG21" s="220">
        <f>+'[16]3.13'!$E$21</f>
        <v>1346484.56</v>
      </c>
      <c r="CH21" s="6">
        <f t="shared" si="18"/>
        <v>10</v>
      </c>
      <c r="CI21" s="167" t="s">
        <v>214</v>
      </c>
      <c r="CJ21" s="262">
        <f>+CJ20</f>
        <v>212064</v>
      </c>
      <c r="CK21" s="262">
        <f>+CK20</f>
        <v>0</v>
      </c>
      <c r="CL21" s="262">
        <f>+CL20</f>
        <v>-212064</v>
      </c>
      <c r="CQ21" s="6"/>
      <c r="CR21" s="6">
        <f t="shared" si="21"/>
        <v>8</v>
      </c>
      <c r="CS21" s="7" t="s">
        <v>38</v>
      </c>
      <c r="CT21" s="28"/>
      <c r="CU21" s="28"/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6">
        <f t="shared" si="22"/>
        <v>8</v>
      </c>
      <c r="DG21" s="7" t="s">
        <v>38</v>
      </c>
      <c r="DH21" s="28"/>
      <c r="DI21" s="28"/>
      <c r="DJ21" s="28"/>
      <c r="DK21" s="28"/>
      <c r="DL21" s="28"/>
      <c r="DM21" s="28"/>
      <c r="DN21" s="28"/>
      <c r="DO21" s="28"/>
      <c r="DP21" s="6">
        <f t="shared" si="23"/>
        <v>8</v>
      </c>
      <c r="DQ21" s="38" t="s">
        <v>38</v>
      </c>
      <c r="DR21" s="56"/>
      <c r="DS21" s="56"/>
      <c r="DT21" s="28"/>
    </row>
    <row r="22" spans="1:124" ht="15" customHeight="1" thickTop="1">
      <c r="A22" s="2">
        <f t="shared" si="0"/>
        <v>12</v>
      </c>
      <c r="B22" s="355">
        <v>43344</v>
      </c>
      <c r="C22" s="451">
        <f>'[17]3.01E Lead Sheet '!C20</f>
        <v>1543735913</v>
      </c>
      <c r="D22" s="451">
        <f>'[17]3.01E Lead Sheet '!D20</f>
        <v>1545952399.3269167</v>
      </c>
      <c r="E22" s="81">
        <f t="shared" si="19"/>
        <v>2216486.3269166946</v>
      </c>
      <c r="F22" s="451">
        <f t="shared" si="20"/>
        <v>2059115.7977056094</v>
      </c>
      <c r="H22" s="2">
        <f t="shared" si="4"/>
        <v>12</v>
      </c>
      <c r="I22" s="25" t="s">
        <v>21</v>
      </c>
      <c r="J22" s="200"/>
      <c r="K22" s="69"/>
      <c r="L22" s="11"/>
      <c r="M22" s="6">
        <f t="shared" si="5"/>
        <v>11</v>
      </c>
      <c r="N22" s="5" t="s">
        <v>382</v>
      </c>
      <c r="O22" s="82">
        <f>+'[8]Lead E'!$C$24</f>
        <v>177018209.93000001</v>
      </c>
      <c r="P22" s="6">
        <f t="shared" si="6"/>
        <v>11</v>
      </c>
      <c r="Q22" s="5" t="s">
        <v>20</v>
      </c>
      <c r="R22" s="79">
        <f>FIT</f>
        <v>0.21</v>
      </c>
      <c r="S22" s="214">
        <f>+S20*R22</f>
        <v>-32148585.812865682</v>
      </c>
      <c r="T22" s="6">
        <f t="shared" si="7"/>
        <v>11</v>
      </c>
      <c r="U22" s="308" t="s">
        <v>253</v>
      </c>
      <c r="X22" s="203">
        <f>'[18]Lead Sheet'!E21</f>
        <v>4470609.87</v>
      </c>
      <c r="Y22" s="6">
        <v>11</v>
      </c>
      <c r="Z22" s="7"/>
      <c r="AA22" s="82"/>
      <c r="AC22" s="6">
        <f t="shared" si="8"/>
        <v>11</v>
      </c>
      <c r="AD22" s="166" t="s">
        <v>282</v>
      </c>
      <c r="AE22" s="11"/>
      <c r="AF22" s="11"/>
      <c r="AG22" s="11"/>
      <c r="AH22" s="11"/>
      <c r="AI22" s="11"/>
      <c r="AJ22" s="336">
        <f>AJ18*AJ21</f>
        <v>18359017.109460305</v>
      </c>
      <c r="AK22" s="71"/>
      <c r="AQ22" s="6">
        <v>11</v>
      </c>
      <c r="AR22" s="5" t="s">
        <v>7</v>
      </c>
      <c r="AS22" s="5"/>
      <c r="AT22" s="4">
        <f>-(AT14+AT18)</f>
        <v>90930.082078008913</v>
      </c>
      <c r="AU22" s="7" t="s">
        <v>59</v>
      </c>
      <c r="AV22" s="7"/>
      <c r="AW22" s="31"/>
      <c r="AX22" s="31"/>
      <c r="AY22" s="31"/>
      <c r="BD22" s="19"/>
      <c r="BE22" s="7"/>
      <c r="BF22" s="12"/>
      <c r="BG22" s="68"/>
      <c r="BH22" s="68"/>
      <c r="BI22" s="68"/>
      <c r="BJ22" s="68"/>
      <c r="BK22" s="68"/>
      <c r="BL22" s="68"/>
      <c r="BM22" s="68"/>
      <c r="BS22" s="6">
        <f t="shared" si="14"/>
        <v>11</v>
      </c>
      <c r="BU22" s="75"/>
      <c r="BV22" s="369"/>
      <c r="BW22" s="369"/>
      <c r="BX22" s="6">
        <f t="shared" si="16"/>
        <v>11</v>
      </c>
      <c r="BY22" s="348"/>
      <c r="BZ22" s="348"/>
      <c r="CA22" s="264" t="s">
        <v>59</v>
      </c>
      <c r="CB22" s="264"/>
      <c r="CC22" s="6">
        <f t="shared" si="1"/>
        <v>11</v>
      </c>
      <c r="CD22" s="7" t="s">
        <v>17</v>
      </c>
      <c r="CE22" s="36"/>
      <c r="CF22"/>
      <c r="CG22" s="30">
        <f>CG21-CG20</f>
        <v>-86860.814999999944</v>
      </c>
      <c r="CH22" s="6">
        <f t="shared" si="18"/>
        <v>11</v>
      </c>
      <c r="CI22" s="167"/>
      <c r="CJ22" s="51"/>
      <c r="CK22" s="51"/>
      <c r="CL22" s="51"/>
      <c r="CQ22" s="1"/>
      <c r="CR22" s="6">
        <f t="shared" si="21"/>
        <v>9</v>
      </c>
      <c r="DF22" s="6">
        <f t="shared" si="22"/>
        <v>9</v>
      </c>
      <c r="DP22" s="6">
        <f t="shared" si="23"/>
        <v>9</v>
      </c>
      <c r="DR22" s="56"/>
      <c r="DS22" s="56"/>
    </row>
    <row r="23" spans="1:124" ht="15" customHeight="1">
      <c r="A23" s="2">
        <f t="shared" si="0"/>
        <v>13</v>
      </c>
      <c r="B23" s="355">
        <v>43374</v>
      </c>
      <c r="C23" s="451">
        <f>'[17]3.01E Lead Sheet '!C21</f>
        <v>1770977938</v>
      </c>
      <c r="D23" s="451">
        <f>'[17]3.01E Lead Sheet '!D21</f>
        <v>1778613561.3702583</v>
      </c>
      <c r="E23" s="81">
        <f t="shared" si="19"/>
        <v>7635623.3702583313</v>
      </c>
      <c r="F23" s="451">
        <f t="shared" si="20"/>
        <v>7093494.1109699905</v>
      </c>
      <c r="H23" s="2">
        <f t="shared" si="4"/>
        <v>13</v>
      </c>
      <c r="I23" s="7"/>
      <c r="J23" s="200"/>
      <c r="K23" s="72"/>
      <c r="L23" s="203">
        <f>SUM(K20:K21)</f>
        <v>386715.94437554391</v>
      </c>
      <c r="M23" s="6">
        <f t="shared" si="5"/>
        <v>12</v>
      </c>
      <c r="N23" s="5" t="s">
        <v>386</v>
      </c>
      <c r="O23" s="82">
        <f>+'[8]Lead E'!$C$25</f>
        <v>-138110502.37</v>
      </c>
      <c r="P23" s="6">
        <f t="shared" si="6"/>
        <v>12</v>
      </c>
      <c r="Q23" s="57"/>
      <c r="R23" s="289"/>
      <c r="S23" s="218"/>
      <c r="T23" s="6">
        <f t="shared" si="7"/>
        <v>12</v>
      </c>
      <c r="U23" s="308" t="s">
        <v>252</v>
      </c>
      <c r="V23" s="163"/>
      <c r="X23" s="203">
        <f>'[18]Lead Sheet'!E22</f>
        <v>-684145.61</v>
      </c>
      <c r="Y23" s="6">
        <v>12</v>
      </c>
      <c r="Z23" s="240" t="s">
        <v>244</v>
      </c>
      <c r="AA23" s="241">
        <f>AA21/4</f>
        <v>68250</v>
      </c>
      <c r="AC23" s="6">
        <f t="shared" si="8"/>
        <v>12</v>
      </c>
      <c r="AQ23" s="6">
        <v>12</v>
      </c>
      <c r="AR23" s="5"/>
      <c r="AS23" s="5"/>
      <c r="AT23" s="5"/>
      <c r="AU23" s="7"/>
      <c r="AV23" s="7"/>
      <c r="AW23" s="31"/>
      <c r="AX23" s="31"/>
      <c r="AY23" s="31"/>
      <c r="BI23" s="68"/>
      <c r="BJ23" s="68"/>
      <c r="BK23" s="68"/>
      <c r="BL23" s="68"/>
      <c r="BM23" s="68"/>
      <c r="BS23" s="6">
        <f t="shared" si="14"/>
        <v>12</v>
      </c>
      <c r="BT23" s="199" t="s">
        <v>366</v>
      </c>
      <c r="BU23" s="76"/>
      <c r="BV23" s="76"/>
      <c r="BW23" s="76"/>
      <c r="BX23" s="6">
        <f t="shared" si="16"/>
        <v>12</v>
      </c>
      <c r="BY23" s="170" t="s">
        <v>8</v>
      </c>
      <c r="BZ23" s="79">
        <f>FIT</f>
        <v>0.21</v>
      </c>
      <c r="CA23" s="265"/>
      <c r="CB23" s="266">
        <f>CB21*BZ23</f>
        <v>-2323944.3663371471</v>
      </c>
      <c r="CC23" s="6">
        <f t="shared" si="1"/>
        <v>12</v>
      </c>
      <c r="CE23" s="28"/>
      <c r="CF23"/>
      <c r="CG23" s="28" t="s">
        <v>59</v>
      </c>
      <c r="CH23" s="6">
        <f t="shared" si="18"/>
        <v>12</v>
      </c>
      <c r="CI23" s="5" t="s">
        <v>14</v>
      </c>
      <c r="CJ23" s="97"/>
      <c r="CK23" s="79">
        <f>FIT</f>
        <v>0.21</v>
      </c>
      <c r="CL23" s="260">
        <f>-CL21*CK23</f>
        <v>44533.439999999995</v>
      </c>
      <c r="CQ23" s="345"/>
      <c r="CR23" s="6">
        <f t="shared" si="21"/>
        <v>10</v>
      </c>
      <c r="CS23" s="7" t="s">
        <v>39</v>
      </c>
      <c r="CT23" s="28"/>
      <c r="CU23" s="28"/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6">
        <f t="shared" si="22"/>
        <v>10</v>
      </c>
      <c r="DG23" s="7" t="s">
        <v>39</v>
      </c>
      <c r="DH23" s="28"/>
      <c r="DI23" s="28"/>
      <c r="DJ23" s="28"/>
      <c r="DK23" s="28"/>
      <c r="DL23" s="28"/>
      <c r="DM23" s="28"/>
      <c r="DN23" s="28"/>
      <c r="DO23" s="28"/>
      <c r="DP23" s="6">
        <f t="shared" si="23"/>
        <v>10</v>
      </c>
      <c r="DQ23" s="33" t="s">
        <v>39</v>
      </c>
      <c r="DR23" s="56"/>
      <c r="DS23" s="56"/>
      <c r="DT23" s="28"/>
    </row>
    <row r="24" spans="1:124" ht="15" customHeight="1" thickBot="1">
      <c r="A24" s="2">
        <f t="shared" si="0"/>
        <v>14</v>
      </c>
      <c r="B24" s="355">
        <v>43405</v>
      </c>
      <c r="C24" s="451">
        <f>'[17]3.01E Lead Sheet '!C22</f>
        <v>1944414706</v>
      </c>
      <c r="D24" s="451">
        <f>'[17]3.01E Lead Sheet '!D22</f>
        <v>2027305896.8656933</v>
      </c>
      <c r="E24" s="81">
        <f t="shared" si="19"/>
        <v>82891190.865693331</v>
      </c>
      <c r="F24" s="451">
        <f t="shared" si="20"/>
        <v>77005916.314229101</v>
      </c>
      <c r="H24" s="2">
        <f t="shared" si="4"/>
        <v>14</v>
      </c>
      <c r="I24" s="7" t="s">
        <v>31</v>
      </c>
      <c r="J24" s="200">
        <f>UTN</f>
        <v>3.8406000000000003E-2</v>
      </c>
      <c r="K24" s="204">
        <f>L19*J24</f>
        <v>1417331.0964488159</v>
      </c>
      <c r="L24" s="11"/>
      <c r="M24" s="6">
        <f t="shared" si="5"/>
        <v>13</v>
      </c>
      <c r="N24" s="5" t="s">
        <v>387</v>
      </c>
      <c r="O24" s="224"/>
      <c r="P24" s="6">
        <f t="shared" si="6"/>
        <v>13</v>
      </c>
      <c r="Q24" s="7" t="s">
        <v>151</v>
      </c>
      <c r="R24" s="78"/>
      <c r="S24" s="219">
        <f>-S22</f>
        <v>32148585.812865682</v>
      </c>
      <c r="T24" s="6">
        <f t="shared" si="7"/>
        <v>13</v>
      </c>
      <c r="U24" s="308" t="s">
        <v>269</v>
      </c>
      <c r="V24" s="57"/>
      <c r="W24" s="71"/>
      <c r="X24" s="205">
        <f>'[18]Lead Sheet'!E23</f>
        <v>-1234.01</v>
      </c>
      <c r="Y24" s="6">
        <v>13</v>
      </c>
      <c r="Z24" s="152" t="s">
        <v>218</v>
      </c>
      <c r="AA24" s="247">
        <f>'[23]Lead E'!$D$26</f>
        <v>0</v>
      </c>
      <c r="AC24" s="6">
        <f t="shared" si="8"/>
        <v>13</v>
      </c>
      <c r="AD24" s="5" t="s">
        <v>15</v>
      </c>
      <c r="AJ24" s="481">
        <f>[9]Lead!$H$27</f>
        <v>18742755.935488999</v>
      </c>
      <c r="AQ24" s="6">
        <v>13</v>
      </c>
      <c r="AR24" s="5" t="s">
        <v>8</v>
      </c>
      <c r="AS24" s="79">
        <f>FIT</f>
        <v>0.21</v>
      </c>
      <c r="AT24" s="228">
        <f>ROUND(AT22*AS24,0)</f>
        <v>19095</v>
      </c>
      <c r="AU24" s="7"/>
      <c r="AV24" s="7"/>
      <c r="AW24" s="31"/>
      <c r="AX24" s="31"/>
      <c r="AY24" s="31"/>
      <c r="BI24" s="289"/>
      <c r="BJ24" s="289"/>
      <c r="BK24" s="289"/>
      <c r="BL24" s="289"/>
      <c r="BM24" s="289"/>
      <c r="BS24" s="6">
        <f t="shared" si="14"/>
        <v>13</v>
      </c>
      <c r="BT24" s="374" t="s">
        <v>392</v>
      </c>
      <c r="BU24" s="74">
        <f>+'[19]Lead E'!C$28</f>
        <v>588691.1</v>
      </c>
      <c r="BV24" s="74">
        <f>+'[19]Lead E'!D$28</f>
        <v>9705041.1899999995</v>
      </c>
      <c r="BW24" s="74">
        <f t="shared" ref="BW24" si="25">SUM(BU24:BV24)</f>
        <v>10293732.289999999</v>
      </c>
      <c r="BX24" s="6">
        <f t="shared" si="16"/>
        <v>13</v>
      </c>
      <c r="BY24" s="170" t="s">
        <v>16</v>
      </c>
      <c r="BZ24" s="264" t="s">
        <v>59</v>
      </c>
      <c r="CA24" s="264"/>
      <c r="CB24" s="221">
        <f>CB21-CB23</f>
        <v>-8742457.378125459</v>
      </c>
      <c r="CC24" s="6">
        <f t="shared" si="1"/>
        <v>13</v>
      </c>
      <c r="CD24" s="7" t="s">
        <v>20</v>
      </c>
      <c r="CE24" s="79">
        <f>FIT</f>
        <v>0.21</v>
      </c>
      <c r="CF24" s="280"/>
      <c r="CG24" s="74">
        <f>CG22*CE24</f>
        <v>-18240.771149999986</v>
      </c>
      <c r="CH24" s="6">
        <f t="shared" si="18"/>
        <v>13</v>
      </c>
      <c r="CI24" s="7" t="s">
        <v>115</v>
      </c>
      <c r="CJ24" s="97"/>
      <c r="CK24" s="97"/>
      <c r="CL24" s="262">
        <f>-CL21-CL23</f>
        <v>167530.56</v>
      </c>
      <c r="CQ24" s="1"/>
      <c r="CR24" s="6">
        <f t="shared" si="21"/>
        <v>11</v>
      </c>
      <c r="CS24" s="7" t="s">
        <v>40</v>
      </c>
      <c r="CT24" s="214">
        <f>+'[24]Allocated (CBR)'!B18</f>
        <v>204174130.28999999</v>
      </c>
      <c r="CU24" s="30">
        <v>0</v>
      </c>
      <c r="CV24" s="30">
        <v>0</v>
      </c>
      <c r="CW24" s="30">
        <v>0</v>
      </c>
      <c r="CX24" s="30">
        <v>0</v>
      </c>
      <c r="CY24" s="30">
        <v>0</v>
      </c>
      <c r="CZ24" s="30"/>
      <c r="DA24" s="30">
        <v>0</v>
      </c>
      <c r="DB24" s="30"/>
      <c r="DC24" s="30">
        <v>0</v>
      </c>
      <c r="DD24" s="30">
        <v>0</v>
      </c>
      <c r="DE24" s="30">
        <v>0</v>
      </c>
      <c r="DF24" s="6">
        <f t="shared" si="22"/>
        <v>11</v>
      </c>
      <c r="DG24" s="7" t="s">
        <v>40</v>
      </c>
      <c r="DH24" s="30">
        <v>0</v>
      </c>
      <c r="DI24" s="30"/>
      <c r="DJ24" s="30">
        <v>0</v>
      </c>
      <c r="DK24" s="30"/>
      <c r="DL24" s="30">
        <f>CB13</f>
        <v>1063362.3600000001</v>
      </c>
      <c r="DM24" s="30">
        <v>0</v>
      </c>
      <c r="DN24" s="30"/>
      <c r="DO24" s="30">
        <f>SUM(CU24:DN24)-DF24</f>
        <v>1063362.3600000001</v>
      </c>
      <c r="DP24" s="6">
        <f t="shared" si="23"/>
        <v>11</v>
      </c>
      <c r="DQ24" s="7" t="s">
        <v>107</v>
      </c>
      <c r="DR24" s="4">
        <f>+CT24</f>
        <v>204174130.28999999</v>
      </c>
      <c r="DS24" s="4">
        <f>+DO24</f>
        <v>1063362.3600000001</v>
      </c>
      <c r="DT24" s="30">
        <f>SUM(DR24:DS24)</f>
        <v>205237492.65000001</v>
      </c>
    </row>
    <row r="25" spans="1:124" ht="15" customHeight="1" thickTop="1" thickBot="1">
      <c r="A25" s="2">
        <f t="shared" si="0"/>
        <v>15</v>
      </c>
      <c r="B25" s="355">
        <v>43435</v>
      </c>
      <c r="C25" s="452">
        <f>'[17]3.01E Lead Sheet '!C23</f>
        <v>2245387275</v>
      </c>
      <c r="D25" s="452">
        <f>'[17]3.01E Lead Sheet '!D23</f>
        <v>2334378362.3164573</v>
      </c>
      <c r="E25" s="81">
        <f t="shared" si="19"/>
        <v>88991087.316457272</v>
      </c>
      <c r="F25" s="452">
        <f t="shared" si="20"/>
        <v>82672720.116988808</v>
      </c>
      <c r="H25" s="2">
        <f t="shared" si="4"/>
        <v>15</v>
      </c>
      <c r="I25" s="25" t="s">
        <v>12</v>
      </c>
      <c r="K25" s="72"/>
      <c r="L25" s="11"/>
      <c r="M25" s="6">
        <f t="shared" si="5"/>
        <v>14</v>
      </c>
      <c r="N25" s="7" t="s">
        <v>291</v>
      </c>
      <c r="O25" s="82">
        <f>O21+O22+O23+O24</f>
        <v>61749262.590000004</v>
      </c>
      <c r="P25" s="6"/>
      <c r="T25" s="6">
        <f t="shared" si="7"/>
        <v>14</v>
      </c>
      <c r="U25" s="309" t="s">
        <v>178</v>
      </c>
      <c r="V25" s="327"/>
      <c r="W25" s="241"/>
      <c r="X25" s="227">
        <f>SUM(X13:X24)</f>
        <v>190710326.61057192</v>
      </c>
      <c r="Y25" s="6">
        <v>14</v>
      </c>
      <c r="Z25" s="7" t="s">
        <v>21</v>
      </c>
      <c r="AA25" s="244">
        <f>+AA23-AA24</f>
        <v>68250</v>
      </c>
      <c r="AB25" s="248">
        <f>+AA25</f>
        <v>68250</v>
      </c>
      <c r="AC25" s="6">
        <f t="shared" si="8"/>
        <v>14</v>
      </c>
      <c r="AD25" s="5" t="s">
        <v>21</v>
      </c>
      <c r="AK25" s="70">
        <f>ROUND(AJ22-AJ24,0)</f>
        <v>-383739</v>
      </c>
      <c r="AQ25" s="6">
        <v>14</v>
      </c>
      <c r="AR25" s="5"/>
      <c r="AS25" s="116"/>
      <c r="AT25" s="228"/>
      <c r="AU25" s="7"/>
      <c r="AV25" s="7"/>
      <c r="AW25" s="7"/>
      <c r="AX25" s="115"/>
      <c r="AY25" s="31"/>
      <c r="BI25" s="51"/>
      <c r="BJ25" s="51"/>
      <c r="BK25" s="51"/>
      <c r="BL25" s="51"/>
      <c r="BM25" s="51"/>
      <c r="BS25" s="6">
        <f t="shared" si="14"/>
        <v>14</v>
      </c>
      <c r="BU25" s="11"/>
      <c r="BV25" s="11"/>
      <c r="BW25" s="11"/>
      <c r="BX25" s="6">
        <f t="shared" si="16"/>
        <v>14</v>
      </c>
      <c r="CC25" s="6">
        <f t="shared" si="1"/>
        <v>14</v>
      </c>
      <c r="CD25" s="7" t="s">
        <v>115</v>
      </c>
      <c r="CE25" s="79"/>
      <c r="CF25" s="69"/>
      <c r="CG25" s="221">
        <f>CG22-CG24</f>
        <v>-68620.043849999958</v>
      </c>
      <c r="CH25" s="97"/>
      <c r="CQ25" s="1"/>
      <c r="CR25" s="6">
        <f t="shared" si="21"/>
        <v>12</v>
      </c>
      <c r="CS25" s="7" t="s">
        <v>41</v>
      </c>
      <c r="CT25" s="49">
        <f>+'[24]Allocated (CBR)'!B19</f>
        <v>591842797.56999886</v>
      </c>
      <c r="CU25" s="29"/>
      <c r="CV25" s="29"/>
      <c r="CW25" s="29"/>
      <c r="CX25" s="29"/>
      <c r="CY25" s="29">
        <f>X40</f>
        <v>-1459363.53</v>
      </c>
      <c r="CZ25" s="29"/>
      <c r="DA25" s="29"/>
      <c r="DB25" s="29"/>
      <c r="DC25" s="29"/>
      <c r="DD25" s="29"/>
      <c r="DE25" s="29"/>
      <c r="DF25" s="6">
        <f t="shared" si="22"/>
        <v>12</v>
      </c>
      <c r="DG25" s="7" t="s">
        <v>41</v>
      </c>
      <c r="DH25" s="29"/>
      <c r="DI25" s="29"/>
      <c r="DJ25" s="29"/>
      <c r="DK25" s="29"/>
      <c r="DL25" s="29">
        <f>SUM(CB14:CB14)</f>
        <v>14703211.744462606</v>
      </c>
      <c r="DM25" s="29"/>
      <c r="DN25" s="29"/>
      <c r="DO25" s="29">
        <f>SUM(CU25:DN25)-DF25</f>
        <v>13243848.214462606</v>
      </c>
      <c r="DP25" s="6">
        <f t="shared" si="23"/>
        <v>12</v>
      </c>
      <c r="DQ25" s="7" t="s">
        <v>23</v>
      </c>
      <c r="DR25" s="11">
        <f>+CT25</f>
        <v>591842797.56999886</v>
      </c>
      <c r="DS25" s="11">
        <f>+DO25</f>
        <v>13243848.214462606</v>
      </c>
      <c r="DT25" s="29">
        <f>SUM(DR25:DS25)</f>
        <v>605086645.7844615</v>
      </c>
    </row>
    <row r="26" spans="1:124" ht="15" customHeight="1" thickTop="1" thickBot="1">
      <c r="A26" s="2">
        <f t="shared" si="0"/>
        <v>16</v>
      </c>
      <c r="C26" s="196">
        <f>SUM(C14:C25)</f>
        <v>22233671792</v>
      </c>
      <c r="D26" s="196">
        <f>SUM(D14:D25)</f>
        <v>22379255966.356602</v>
      </c>
      <c r="E26" s="196">
        <f>SUM(E14:E25)</f>
        <v>145584174.35660648</v>
      </c>
      <c r="F26" s="196">
        <f>SUM(F14:F25)</f>
        <v>135247697.97728741</v>
      </c>
      <c r="H26" s="2">
        <f t="shared" si="4"/>
        <v>16</v>
      </c>
      <c r="I26" s="7"/>
      <c r="L26" s="169">
        <f>SUM(K24:K24)</f>
        <v>1417331.0964488159</v>
      </c>
      <c r="M26" s="6">
        <f t="shared" si="5"/>
        <v>15</v>
      </c>
      <c r="O26" s="82"/>
      <c r="P26" s="6"/>
      <c r="Q26" s="78"/>
      <c r="R26" s="433"/>
      <c r="S26" s="434"/>
      <c r="T26" s="6">
        <f t="shared" si="7"/>
        <v>15</v>
      </c>
      <c r="U26" s="310"/>
      <c r="V26" s="57"/>
      <c r="X26" s="314"/>
      <c r="Y26" s="6">
        <v>15</v>
      </c>
      <c r="AB26" s="210"/>
      <c r="AC26" s="6">
        <f t="shared" si="8"/>
        <v>15</v>
      </c>
      <c r="AQ26" s="6">
        <v>15</v>
      </c>
      <c r="AR26" s="5" t="s">
        <v>16</v>
      </c>
      <c r="AS26" s="5"/>
      <c r="AT26" s="229">
        <f>AT22-AT24</f>
        <v>71835.082078008913</v>
      </c>
      <c r="AU26" s="7"/>
      <c r="AV26" s="7"/>
      <c r="AW26" s="7"/>
      <c r="AX26" s="7"/>
      <c r="AY26" s="31"/>
      <c r="BI26" s="97"/>
      <c r="BJ26" s="97"/>
      <c r="BK26" s="97"/>
      <c r="BL26" s="97"/>
      <c r="BM26" s="97"/>
      <c r="BS26" s="6">
        <f t="shared" si="14"/>
        <v>15</v>
      </c>
      <c r="BT26" s="161" t="s">
        <v>391</v>
      </c>
      <c r="BU26" s="76">
        <f>BU21-BU24</f>
        <v>-107344.6766666667</v>
      </c>
      <c r="BV26" s="76">
        <f>BV21-BV24</f>
        <v>121269.80000000075</v>
      </c>
      <c r="BW26" s="76">
        <f>BW21-BW24</f>
        <v>13925.12333333306</v>
      </c>
      <c r="BX26" s="6">
        <f t="shared" si="16"/>
        <v>15</v>
      </c>
      <c r="CC26" s="56"/>
      <c r="CF26" s="55"/>
      <c r="CH26" s="97"/>
      <c r="CI26"/>
      <c r="CJ26"/>
      <c r="CK26"/>
      <c r="CL26"/>
      <c r="CQ26" s="1"/>
      <c r="CR26" s="6">
        <f t="shared" si="21"/>
        <v>13</v>
      </c>
      <c r="CS26" s="7" t="s">
        <v>42</v>
      </c>
      <c r="CT26" s="49">
        <f>+'[24]Allocated (CBR)'!B20</f>
        <v>115807777.5999999</v>
      </c>
      <c r="CU26" s="29"/>
      <c r="CV26" s="29"/>
      <c r="CW26" s="29"/>
      <c r="CX26" s="29"/>
      <c r="CY26" s="29"/>
      <c r="CZ26" s="29"/>
      <c r="DA26" s="29"/>
      <c r="DB26" s="29"/>
      <c r="DC26" s="29"/>
      <c r="DD26" s="29"/>
      <c r="DE26" s="29"/>
      <c r="DF26" s="6">
        <f t="shared" si="22"/>
        <v>13</v>
      </c>
      <c r="DG26" s="7" t="s">
        <v>42</v>
      </c>
      <c r="DH26" s="29"/>
      <c r="DI26" s="29"/>
      <c r="DJ26" s="29"/>
      <c r="DK26" s="29"/>
      <c r="DL26" s="29"/>
      <c r="DM26" s="29"/>
      <c r="DN26" s="29"/>
      <c r="DO26" s="29">
        <f>SUM(CU26:DN26)-DF26</f>
        <v>0</v>
      </c>
      <c r="DP26" s="6">
        <f t="shared" si="23"/>
        <v>13</v>
      </c>
      <c r="DQ26" s="7" t="s">
        <v>114</v>
      </c>
      <c r="DR26" s="11">
        <f>+CT26</f>
        <v>115807777.5999999</v>
      </c>
      <c r="DS26" s="11">
        <f>+DO26</f>
        <v>0</v>
      </c>
      <c r="DT26" s="29">
        <f>SUM(DR26:DS26)</f>
        <v>115807777.5999999</v>
      </c>
    </row>
    <row r="27" spans="1:124" ht="15" customHeight="1" thickTop="1">
      <c r="A27" s="2">
        <f t="shared" si="0"/>
        <v>17</v>
      </c>
      <c r="C27" s="55"/>
      <c r="D27" s="55"/>
      <c r="H27" s="2">
        <f t="shared" si="4"/>
        <v>17</v>
      </c>
      <c r="I27" s="7"/>
      <c r="K27" s="69"/>
      <c r="L27" s="76"/>
      <c r="M27" s="6">
        <f t="shared" si="5"/>
        <v>16</v>
      </c>
      <c r="N27" s="7" t="s">
        <v>22</v>
      </c>
      <c r="O27" s="82">
        <f>O15-O21</f>
        <v>96903246.731522843</v>
      </c>
      <c r="P27" s="6"/>
      <c r="Q27" s="78"/>
      <c r="R27" s="433"/>
      <c r="S27" s="434"/>
      <c r="T27" s="6">
        <f t="shared" si="7"/>
        <v>16</v>
      </c>
      <c r="U27" s="311" t="s">
        <v>179</v>
      </c>
      <c r="V27" s="57"/>
      <c r="X27" s="315"/>
      <c r="Y27" s="6">
        <v>16</v>
      </c>
      <c r="Z27" s="7"/>
      <c r="AA27" s="11"/>
      <c r="AB27" s="249"/>
      <c r="AC27" s="6">
        <f t="shared" si="8"/>
        <v>16</v>
      </c>
      <c r="AD27" s="5" t="s">
        <v>115</v>
      </c>
      <c r="AK27" s="4">
        <f>-AK25</f>
        <v>383739</v>
      </c>
      <c r="AQ27" s="6"/>
      <c r="AR27" s="5"/>
      <c r="AS27" s="5"/>
      <c r="AT27" s="81"/>
      <c r="AU27" s="7"/>
      <c r="AV27" s="7"/>
      <c r="AW27" s="7"/>
      <c r="AX27" s="7"/>
      <c r="AY27" s="31"/>
      <c r="AZ27" s="56"/>
      <c r="BA27" s="6"/>
      <c r="BB27" s="6"/>
      <c r="BC27" s="4"/>
      <c r="BD27" s="4"/>
      <c r="BI27" s="6"/>
      <c r="BJ27" s="12"/>
      <c r="BK27" s="49"/>
      <c r="BL27" s="49"/>
      <c r="BM27" s="49"/>
      <c r="BS27" s="6">
        <f t="shared" si="14"/>
        <v>16</v>
      </c>
      <c r="BU27" s="11"/>
      <c r="BV27" s="11"/>
      <c r="BW27" s="11"/>
      <c r="BX27" s="6">
        <f t="shared" si="16"/>
        <v>16</v>
      </c>
      <c r="BY27"/>
      <c r="BZ27"/>
      <c r="CA27"/>
      <c r="CB27"/>
      <c r="CH27" s="76"/>
      <c r="CI27"/>
      <c r="CJ27"/>
      <c r="CK27"/>
      <c r="CL27"/>
      <c r="CQ27" s="1"/>
      <c r="CR27" s="6">
        <f t="shared" si="21"/>
        <v>14</v>
      </c>
      <c r="CS27" s="5" t="s">
        <v>118</v>
      </c>
      <c r="CT27" s="3">
        <f>+'[24]Allocated (CBR)'!B21</f>
        <v>-77453659.509999901</v>
      </c>
      <c r="CU27" s="3"/>
      <c r="CV27" s="3"/>
      <c r="CW27" s="3"/>
      <c r="CX27" s="3"/>
      <c r="CY27" s="3">
        <f>X38</f>
        <v>77453659.510000005</v>
      </c>
      <c r="CZ27" s="3"/>
      <c r="DA27" s="3"/>
      <c r="DB27" s="3"/>
      <c r="DC27" s="3"/>
      <c r="DD27" s="3"/>
      <c r="DE27" s="3"/>
      <c r="DF27" s="6">
        <f t="shared" si="22"/>
        <v>14</v>
      </c>
      <c r="DG27" s="5" t="s">
        <v>118</v>
      </c>
      <c r="DH27" s="3"/>
      <c r="DI27" s="3"/>
      <c r="DJ27" s="3"/>
      <c r="DK27" s="3"/>
      <c r="DL27" s="3"/>
      <c r="DM27" s="3"/>
      <c r="DN27" s="3"/>
      <c r="DO27" s="3">
        <f>SUM(CU27:DN27)-DF27</f>
        <v>77453659.510000005</v>
      </c>
      <c r="DP27" s="6">
        <f t="shared" si="23"/>
        <v>14</v>
      </c>
      <c r="DQ27" s="5" t="s">
        <v>43</v>
      </c>
      <c r="DR27" s="74">
        <f>+CT27</f>
        <v>-77453659.509999901</v>
      </c>
      <c r="DS27" s="74">
        <f>+DO27</f>
        <v>77453659.510000005</v>
      </c>
      <c r="DT27" s="3">
        <f>SUM(DR27:DS27)</f>
        <v>0</v>
      </c>
    </row>
    <row r="28" spans="1:124" ht="15" customHeight="1">
      <c r="A28" s="2">
        <f t="shared" si="0"/>
        <v>18</v>
      </c>
      <c r="B28" s="5" t="s">
        <v>137</v>
      </c>
      <c r="C28" s="5" t="s">
        <v>138</v>
      </c>
      <c r="D28" s="197"/>
      <c r="E28" s="198">
        <f>'[17]3.01E Lead Sheet '!E26</f>
        <v>128083498.13659537</v>
      </c>
      <c r="F28" s="198">
        <f>'[17]3.01E Lead Sheet '!F26</f>
        <v>5034452</v>
      </c>
      <c r="H28" s="2">
        <f t="shared" si="4"/>
        <v>18</v>
      </c>
      <c r="I28" s="7"/>
      <c r="K28" s="69"/>
      <c r="L28" s="169"/>
      <c r="M28" s="6">
        <f t="shared" si="5"/>
        <v>17</v>
      </c>
      <c r="N28" s="7" t="s">
        <v>278</v>
      </c>
      <c r="O28" s="82">
        <f>O17+O18-O22-O23-O24</f>
        <v>-81967593.284695327</v>
      </c>
      <c r="P28" s="6"/>
      <c r="Q28" s="78"/>
      <c r="R28" s="433"/>
      <c r="S28" s="434"/>
      <c r="T28" s="6">
        <f t="shared" si="7"/>
        <v>17</v>
      </c>
      <c r="U28" s="308" t="s">
        <v>61</v>
      </c>
      <c r="W28" s="432">
        <f>BD</f>
        <v>8.4790000000000004E-3</v>
      </c>
      <c r="X28" s="337">
        <f>-SUM(X13:X18,X22,X23,X24)*W28</f>
        <v>-1605619.9188964562</v>
      </c>
      <c r="Y28" s="6">
        <v>17</v>
      </c>
      <c r="Z28" s="7" t="s">
        <v>185</v>
      </c>
      <c r="AA28" s="11"/>
      <c r="AB28" s="214">
        <f>+AB19+AB25</f>
        <v>628553.90760300006</v>
      </c>
      <c r="AC28" s="6">
        <f t="shared" si="8"/>
        <v>17</v>
      </c>
      <c r="AD28" s="5" t="s">
        <v>14</v>
      </c>
      <c r="AJ28" s="79">
        <f>FIT</f>
        <v>0.21</v>
      </c>
      <c r="AK28" s="224">
        <f>ROUND(-AK25*AJ28,0)</f>
        <v>80585</v>
      </c>
      <c r="AQ28" s="6"/>
      <c r="AR28" s="5"/>
      <c r="AS28" s="5"/>
      <c r="AT28" s="81"/>
      <c r="AU28" s="71"/>
      <c r="AV28" s="71"/>
      <c r="AW28" s="71"/>
      <c r="AX28" s="71"/>
      <c r="AY28" s="71"/>
      <c r="AZ28" s="56"/>
      <c r="BA28" s="6"/>
      <c r="BB28" s="6"/>
      <c r="BD28" s="334"/>
      <c r="BI28" s="6"/>
      <c r="BJ28" s="12"/>
      <c r="BK28" s="49"/>
      <c r="BL28" s="49"/>
      <c r="BM28" s="49"/>
      <c r="BS28" s="6">
        <f t="shared" si="14"/>
        <v>17</v>
      </c>
      <c r="BT28" s="375" t="s">
        <v>367</v>
      </c>
      <c r="BU28" s="79">
        <f>FIT</f>
        <v>0.21</v>
      </c>
      <c r="BV28" s="11"/>
      <c r="BW28" s="74">
        <f>-BW26*BU28</f>
        <v>-2924.2758999999423</v>
      </c>
      <c r="BX28" s="6">
        <f t="shared" si="16"/>
        <v>17</v>
      </c>
      <c r="BY28"/>
      <c r="BZ28"/>
      <c r="CA28"/>
      <c r="CB28"/>
      <c r="CH28" s="71"/>
      <c r="CI28"/>
      <c r="CJ28"/>
      <c r="CK28"/>
      <c r="CL28"/>
      <c r="CQ28" s="1"/>
      <c r="CR28" s="6">
        <f t="shared" si="21"/>
        <v>15</v>
      </c>
      <c r="CS28" s="7" t="s">
        <v>44</v>
      </c>
      <c r="CT28" s="4">
        <f t="shared" ref="CT28:CY28" si="26">SUM(CT24:CT27)</f>
        <v>834371045.94999886</v>
      </c>
      <c r="CU28" s="4">
        <f t="shared" si="26"/>
        <v>0</v>
      </c>
      <c r="CV28" s="4">
        <f t="shared" si="26"/>
        <v>0</v>
      </c>
      <c r="CW28" s="4">
        <f t="shared" si="26"/>
        <v>0</v>
      </c>
      <c r="CX28" s="4">
        <f t="shared" si="26"/>
        <v>0</v>
      </c>
      <c r="CY28" s="4">
        <f t="shared" si="26"/>
        <v>75994295.980000004</v>
      </c>
      <c r="CZ28" s="4"/>
      <c r="DA28" s="4">
        <f>SUM(DA24:DA27)</f>
        <v>0</v>
      </c>
      <c r="DB28" s="4">
        <f>SUM(DB23:DB27)</f>
        <v>0</v>
      </c>
      <c r="DC28" s="4">
        <f>SUM(DC23:DC27)</f>
        <v>0</v>
      </c>
      <c r="DD28" s="4">
        <f>SUM(DD24:DD27)</f>
        <v>0</v>
      </c>
      <c r="DE28" s="4">
        <f>SUM(DE23:DE27)</f>
        <v>0</v>
      </c>
      <c r="DF28" s="6">
        <f t="shared" si="22"/>
        <v>15</v>
      </c>
      <c r="DG28" s="7" t="s">
        <v>44</v>
      </c>
      <c r="DH28" s="4">
        <f>SUM(DH23:DH27)</f>
        <v>0</v>
      </c>
      <c r="DI28" s="4">
        <f>SUM(DI23:DI27)</f>
        <v>0</v>
      </c>
      <c r="DJ28" s="4">
        <f>SUM(DJ23:DJ27)</f>
        <v>0</v>
      </c>
      <c r="DK28" s="4">
        <f>SUM(DK23:DK27)</f>
        <v>0</v>
      </c>
      <c r="DL28" s="4">
        <f>SUM(DL24:DL27)</f>
        <v>15766574.104462605</v>
      </c>
      <c r="DM28" s="4">
        <f>SUM(DM23:DM27)</f>
        <v>0</v>
      </c>
      <c r="DN28" s="4">
        <f>SUM(DN23:DN27)</f>
        <v>0</v>
      </c>
      <c r="DO28" s="4">
        <f>SUM(DO23:DO27)</f>
        <v>91760870.084462613</v>
      </c>
      <c r="DP28" s="6">
        <f t="shared" si="23"/>
        <v>15</v>
      </c>
      <c r="DQ28" s="7" t="s">
        <v>44</v>
      </c>
      <c r="DR28" s="73">
        <f>SUM(DR24:DR27)</f>
        <v>834371045.94999886</v>
      </c>
      <c r="DS28" s="73">
        <f>SUM(DS24:DS27)</f>
        <v>91760870.084462613</v>
      </c>
      <c r="DT28" s="73">
        <f>SUM(DT24:DT27)</f>
        <v>926131916.03446138</v>
      </c>
    </row>
    <row r="29" spans="1:124" ht="15" customHeight="1" thickBot="1">
      <c r="A29" s="2">
        <f t="shared" si="0"/>
        <v>19</v>
      </c>
      <c r="C29" s="5" t="s">
        <v>139</v>
      </c>
      <c r="E29" s="198">
        <f>'[17]3.01E Lead Sheet '!E27</f>
        <v>9408474.2615028732</v>
      </c>
      <c r="F29" s="198">
        <f>'[17]3.01E Lead Sheet '!F27</f>
        <v>339628</v>
      </c>
      <c r="H29" s="2">
        <f t="shared" si="4"/>
        <v>19</v>
      </c>
      <c r="I29" s="123" t="s">
        <v>230</v>
      </c>
      <c r="K29" s="69"/>
      <c r="L29" s="169"/>
      <c r="M29" s="6">
        <f t="shared" si="5"/>
        <v>18</v>
      </c>
      <c r="N29" s="7" t="s">
        <v>25</v>
      </c>
      <c r="O29" s="331">
        <f>-SUM(O27:O28)</f>
        <v>-14935653.446827516</v>
      </c>
      <c r="P29" s="6"/>
      <c r="Q29" s="78"/>
      <c r="R29" s="433"/>
      <c r="S29" s="434"/>
      <c r="T29" s="6">
        <f t="shared" si="7"/>
        <v>18</v>
      </c>
      <c r="U29" s="308" t="s">
        <v>113</v>
      </c>
      <c r="W29" s="432">
        <f>FF</f>
        <v>2E-3</v>
      </c>
      <c r="X29" s="338">
        <f>-SUM(X13:X18,X22:X24)*W29</f>
        <v>-378728.60452800005</v>
      </c>
      <c r="Y29" s="6">
        <v>18</v>
      </c>
      <c r="Z29" s="250"/>
      <c r="AA29" s="11"/>
      <c r="AB29" s="251"/>
      <c r="AC29" s="6">
        <f t="shared" si="8"/>
        <v>18</v>
      </c>
      <c r="AD29" s="110" t="s">
        <v>115</v>
      </c>
      <c r="AK29" s="221">
        <f>AK27-AK28</f>
        <v>303154</v>
      </c>
      <c r="AQ29" s="5"/>
      <c r="AR29" s="5"/>
      <c r="AS29" s="5"/>
      <c r="AT29" s="5"/>
      <c r="AU29" s="5"/>
      <c r="AV29" s="5"/>
      <c r="AW29" s="5"/>
      <c r="AX29" s="5"/>
      <c r="AY29" s="5"/>
      <c r="BC29" s="80"/>
      <c r="BD29" s="333"/>
      <c r="BE29" s="6"/>
      <c r="BK29" s="11"/>
      <c r="BL29" s="11"/>
      <c r="BM29" s="11"/>
      <c r="BS29" s="6">
        <f t="shared" si="14"/>
        <v>18</v>
      </c>
      <c r="BU29" s="11"/>
      <c r="BV29" s="11"/>
      <c r="BW29" s="11"/>
      <c r="BX29" s="6">
        <f t="shared" si="16"/>
        <v>18</v>
      </c>
      <c r="BY29" s="378" t="s">
        <v>324</v>
      </c>
      <c r="BZ29" s="341"/>
      <c r="CA29" s="341"/>
      <c r="CB29" s="341"/>
      <c r="CH29" s="57"/>
      <c r="CI29"/>
      <c r="CJ29"/>
      <c r="CK29"/>
      <c r="CL29"/>
      <c r="CQ29" s="1"/>
      <c r="CR29" s="6">
        <f t="shared" si="21"/>
        <v>16</v>
      </c>
      <c r="CS29" s="7"/>
      <c r="CT29" s="56"/>
      <c r="CU29" s="56"/>
      <c r="CV29" s="56"/>
      <c r="CW29" s="56"/>
      <c r="CX29" s="56"/>
      <c r="CY29" s="56"/>
      <c r="CZ29" s="56"/>
      <c r="DA29" s="56"/>
      <c r="DB29" s="56"/>
      <c r="DC29" s="56"/>
      <c r="DD29" s="56"/>
      <c r="DE29" s="56"/>
      <c r="DF29" s="6">
        <f t="shared" si="22"/>
        <v>16</v>
      </c>
      <c r="DG29" s="7"/>
      <c r="DH29" s="56"/>
      <c r="DI29" s="56"/>
      <c r="DJ29" s="56"/>
      <c r="DK29" s="56"/>
      <c r="DL29" s="56"/>
      <c r="DM29" s="56"/>
      <c r="DN29" s="56"/>
      <c r="DO29" s="56"/>
      <c r="DP29" s="6">
        <f t="shared" si="23"/>
        <v>16</v>
      </c>
      <c r="DQ29" s="7"/>
      <c r="DR29" s="4"/>
      <c r="DS29" s="4"/>
      <c r="DT29" s="56"/>
    </row>
    <row r="30" spans="1:124" ht="15" customHeight="1" thickTop="1" thickBot="1">
      <c r="A30" s="2">
        <f t="shared" si="0"/>
        <v>20</v>
      </c>
      <c r="B30" s="6"/>
      <c r="C30" s="5" t="s">
        <v>140</v>
      </c>
      <c r="E30" s="198">
        <f>'[17]3.01E Lead Sheet '!E28</f>
        <v>1375551.6189382095</v>
      </c>
      <c r="F30" s="198">
        <f>'[17]3.01E Lead Sheet '!F28</f>
        <v>48971</v>
      </c>
      <c r="H30" s="2">
        <f t="shared" si="4"/>
        <v>20</v>
      </c>
      <c r="I30" s="152" t="s">
        <v>229</v>
      </c>
      <c r="K30" s="11">
        <f>+'[7]3.02E'!$D$33</f>
        <v>31779966.02</v>
      </c>
      <c r="L30" s="169"/>
      <c r="P30" s="6"/>
      <c r="R30"/>
      <c r="S30" s="12"/>
      <c r="T30" s="6">
        <f t="shared" si="7"/>
        <v>19</v>
      </c>
      <c r="U30" s="308" t="s">
        <v>180</v>
      </c>
      <c r="W30" s="432">
        <f>UTN</f>
        <v>3.8406000000000003E-2</v>
      </c>
      <c r="X30" s="338">
        <f>-SUM(X13:X18,X22:X24)*W30</f>
        <v>-7272725.3927511852</v>
      </c>
      <c r="Y30" s="6">
        <v>19</v>
      </c>
      <c r="Z30" s="250" t="s">
        <v>8</v>
      </c>
      <c r="AA30" s="252">
        <f>FIT</f>
        <v>0.21</v>
      </c>
      <c r="AB30" s="211">
        <f>-AB28*AA30</f>
        <v>-131996.32059663002</v>
      </c>
      <c r="AC30" s="6"/>
      <c r="AD30" s="280"/>
      <c r="AE30" s="280"/>
      <c r="AF30" s="280"/>
      <c r="AG30" s="280"/>
      <c r="AH30" s="280"/>
      <c r="AI30" s="280"/>
      <c r="AJ30" s="280"/>
      <c r="AK30" s="280"/>
      <c r="AQ30" s="5"/>
      <c r="AR30" s="5"/>
      <c r="AS30" s="5"/>
      <c r="AT30" s="5"/>
      <c r="AU30" s="5"/>
      <c r="AV30" s="5"/>
      <c r="AW30" s="5"/>
      <c r="AX30" s="5"/>
      <c r="AY30" s="5"/>
      <c r="BA30"/>
      <c r="BB30"/>
      <c r="BC30"/>
      <c r="BD30" s="28"/>
      <c r="BE30" s="6"/>
      <c r="BK30" s="11"/>
      <c r="BL30" s="11"/>
      <c r="BM30" s="11"/>
      <c r="BS30" s="6">
        <f t="shared" si="14"/>
        <v>19</v>
      </c>
      <c r="BT30" s="375" t="s">
        <v>115</v>
      </c>
      <c r="BU30" s="11"/>
      <c r="BV30" s="11"/>
      <c r="BW30" s="376">
        <f>-BW26-BW28</f>
        <v>-11000.847433333118</v>
      </c>
      <c r="BX30" s="6">
        <f t="shared" si="16"/>
        <v>19</v>
      </c>
      <c r="BY30" s="379" t="s">
        <v>100</v>
      </c>
      <c r="BZ30" s="342"/>
      <c r="CA30" s="380"/>
      <c r="CB30" s="380"/>
      <c r="CH30" s="11"/>
      <c r="CI30"/>
      <c r="CJ30"/>
      <c r="CK30"/>
      <c r="CL30"/>
      <c r="CQ30" s="1"/>
      <c r="CR30" s="6">
        <f t="shared" si="21"/>
        <v>17</v>
      </c>
      <c r="CS30" s="25" t="s">
        <v>24</v>
      </c>
      <c r="CT30" s="214">
        <f>+'[24]Allocated (CBR)'!B24</f>
        <v>127167992.89</v>
      </c>
      <c r="CU30" s="30">
        <v>0</v>
      </c>
      <c r="CV30" s="30">
        <v>0</v>
      </c>
      <c r="CW30" s="30">
        <v>0</v>
      </c>
      <c r="CX30" s="30">
        <v>0</v>
      </c>
      <c r="CY30" s="30"/>
      <c r="CZ30" s="30"/>
      <c r="DA30" s="30">
        <v>0</v>
      </c>
      <c r="DB30" s="30"/>
      <c r="DC30" s="30">
        <v>0</v>
      </c>
      <c r="DD30" s="30">
        <v>0</v>
      </c>
      <c r="DE30" s="30">
        <v>0</v>
      </c>
      <c r="DF30" s="6">
        <f t="shared" si="22"/>
        <v>17</v>
      </c>
      <c r="DG30" s="25" t="s">
        <v>24</v>
      </c>
      <c r="DH30" s="30">
        <v>0</v>
      </c>
      <c r="DI30" s="30"/>
      <c r="DJ30" s="30">
        <v>0</v>
      </c>
      <c r="DK30" s="30"/>
      <c r="DL30" s="30">
        <f>+CB15</f>
        <v>-4700172.3600000003</v>
      </c>
      <c r="DM30" s="30">
        <v>0</v>
      </c>
      <c r="DN30" s="30"/>
      <c r="DO30" s="30">
        <f t="shared" ref="DO30:DO44" si="27">SUM(CU30:DN30)-DF30</f>
        <v>-4700172.3600000003</v>
      </c>
      <c r="DP30" s="6">
        <f t="shared" si="23"/>
        <v>17</v>
      </c>
      <c r="DQ30" s="38" t="s">
        <v>24</v>
      </c>
      <c r="DR30" s="4">
        <f t="shared" ref="DR30:DR44" si="28">+CT30</f>
        <v>127167992.89</v>
      </c>
      <c r="DS30" s="4">
        <f t="shared" ref="DS30:DS44" si="29">+DO30</f>
        <v>-4700172.3600000003</v>
      </c>
      <c r="DT30" s="30">
        <f t="shared" ref="DT30:DT44" si="30">SUM(DR30:DS30)</f>
        <v>122467820.53</v>
      </c>
    </row>
    <row r="31" spans="1:124" ht="15" customHeight="1" thickTop="1" thickBot="1">
      <c r="A31" s="2">
        <f t="shared" si="0"/>
        <v>21</v>
      </c>
      <c r="C31" s="7" t="s">
        <v>141</v>
      </c>
      <c r="D31" s="199"/>
      <c r="E31" s="198">
        <f>'[17]3.01E Lead Sheet '!E29</f>
        <v>-4780347.3562464509</v>
      </c>
      <c r="F31" s="198">
        <f>'[17]3.01E Lead Sheet '!F29</f>
        <v>-166014</v>
      </c>
      <c r="H31" s="2">
        <f t="shared" si="4"/>
        <v>21</v>
      </c>
      <c r="I31" s="195" t="s">
        <v>246</v>
      </c>
      <c r="J31" s="350"/>
      <c r="K31" s="69"/>
      <c r="P31" s="6"/>
      <c r="R31"/>
      <c r="S31" s="12"/>
      <c r="T31" s="6">
        <f t="shared" si="7"/>
        <v>20</v>
      </c>
      <c r="U31" s="312" t="s">
        <v>181</v>
      </c>
      <c r="X31" s="316">
        <f>SUM(X28:X30)</f>
        <v>-9257073.9161756411</v>
      </c>
      <c r="Y31" s="6">
        <v>20</v>
      </c>
      <c r="Z31" s="250" t="s">
        <v>16</v>
      </c>
      <c r="AA31" s="11"/>
      <c r="AB31" s="244">
        <f>-AB28-AB30</f>
        <v>-496557.58700637007</v>
      </c>
      <c r="AC31" s="6"/>
      <c r="AD31" s="280"/>
      <c r="AE31" s="280"/>
      <c r="AF31" s="280"/>
      <c r="AG31" s="280"/>
      <c r="AH31" s="280"/>
      <c r="AI31" s="280"/>
      <c r="AJ31" s="280"/>
      <c r="AK31" s="280"/>
      <c r="AQ31" s="68"/>
      <c r="AR31" s="68"/>
      <c r="AS31" s="68"/>
      <c r="AT31" s="68"/>
      <c r="AU31" s="68"/>
      <c r="AV31" s="68"/>
      <c r="AW31" s="68"/>
      <c r="AX31" s="68"/>
      <c r="AY31" s="68"/>
      <c r="BA31" s="7"/>
      <c r="BB31" s="12"/>
      <c r="BC31"/>
      <c r="BD31" s="28"/>
      <c r="BK31" s="11"/>
      <c r="BL31" s="11"/>
      <c r="BM31" s="11"/>
      <c r="BS31" s="6"/>
      <c r="BT31" s="61"/>
      <c r="BU31" s="11"/>
      <c r="BV31" s="11"/>
      <c r="BW31"/>
      <c r="BX31" s="6">
        <f t="shared" si="16"/>
        <v>20</v>
      </c>
      <c r="BY31" s="381" t="s">
        <v>368</v>
      </c>
      <c r="BZ31" s="380">
        <f>+'[20]Lead Sheet'!C30</f>
        <v>204174130.28999999</v>
      </c>
      <c r="CA31" s="380">
        <f t="shared" ref="CA31:CA36" si="31">BZ31+CB31</f>
        <v>205237492.65000001</v>
      </c>
      <c r="CB31" s="380">
        <f>+'[20]Lead Sheet'!E30</f>
        <v>1063362.3600000001</v>
      </c>
      <c r="CI31"/>
      <c r="CJ31"/>
      <c r="CK31"/>
      <c r="CL31"/>
      <c r="CQ31" s="1"/>
      <c r="CR31" s="6">
        <f t="shared" si="21"/>
        <v>18</v>
      </c>
      <c r="CS31" s="7" t="s">
        <v>45</v>
      </c>
      <c r="CT31" s="49">
        <f>+'[24]Allocated (CBR)'!B25</f>
        <v>24439502.479999997</v>
      </c>
      <c r="CU31" s="29"/>
      <c r="CV31" s="29"/>
      <c r="CW31" s="29"/>
      <c r="CX31" s="29"/>
      <c r="CY31" s="29" t="s">
        <v>59</v>
      </c>
      <c r="CZ31" s="29"/>
      <c r="DA31" s="29">
        <v>0</v>
      </c>
      <c r="DB31" s="29"/>
      <c r="DC31" s="29"/>
      <c r="DD31" s="29"/>
      <c r="DE31" s="29"/>
      <c r="DF31" s="6">
        <f t="shared" si="22"/>
        <v>18</v>
      </c>
      <c r="DG31" s="7" t="s">
        <v>45</v>
      </c>
      <c r="DH31" s="29"/>
      <c r="DI31" s="29"/>
      <c r="DJ31" s="29"/>
      <c r="DK31" s="29">
        <f>+BU26</f>
        <v>-107344.6766666667</v>
      </c>
      <c r="DL31" s="29"/>
      <c r="DM31" s="29"/>
      <c r="DN31" s="29"/>
      <c r="DO31" s="29">
        <f t="shared" si="27"/>
        <v>-107344.6766666667</v>
      </c>
      <c r="DP31" s="6">
        <f t="shared" si="23"/>
        <v>18</v>
      </c>
      <c r="DQ31" s="7" t="s">
        <v>45</v>
      </c>
      <c r="DR31" s="11">
        <f t="shared" si="28"/>
        <v>24439502.479999997</v>
      </c>
      <c r="DS31" s="11">
        <f t="shared" si="29"/>
        <v>-107344.6766666667</v>
      </c>
      <c r="DT31" s="29">
        <f t="shared" si="30"/>
        <v>24332157.803333331</v>
      </c>
    </row>
    <row r="32" spans="1:124" ht="15" customHeight="1" thickTop="1">
      <c r="A32" s="2">
        <f t="shared" si="0"/>
        <v>22</v>
      </c>
      <c r="C32" s="5" t="s">
        <v>142</v>
      </c>
      <c r="D32" s="7"/>
      <c r="E32" s="198">
        <f>'[17]3.01E Lead Sheet '!E30</f>
        <v>-466216.36134378111</v>
      </c>
      <c r="F32" s="198">
        <f>'[17]3.01E Lead Sheet '!F30</f>
        <v>-16598</v>
      </c>
      <c r="H32" s="2">
        <f t="shared" si="4"/>
        <v>22</v>
      </c>
      <c r="I32" s="152" t="s">
        <v>231</v>
      </c>
      <c r="K32" s="203"/>
      <c r="P32" s="6"/>
      <c r="Q32"/>
      <c r="R32"/>
      <c r="S32"/>
      <c r="T32" s="6">
        <f t="shared" si="7"/>
        <v>21</v>
      </c>
      <c r="U32" s="312"/>
      <c r="W32" s="111"/>
      <c r="X32" s="315"/>
      <c r="AC32" s="6"/>
      <c r="AD32" s="280"/>
      <c r="AE32" s="280"/>
      <c r="AF32" s="280"/>
      <c r="AG32" s="280"/>
      <c r="AH32" s="280"/>
      <c r="AI32" s="280"/>
      <c r="AJ32" s="280"/>
      <c r="AK32" s="280"/>
      <c r="BK32" s="11"/>
      <c r="BL32" s="11"/>
      <c r="BM32" s="11"/>
      <c r="BS32" s="61"/>
      <c r="BT32" s="61"/>
      <c r="BU32" s="61"/>
      <c r="BV32" s="61"/>
      <c r="BW32" s="484"/>
      <c r="BX32" s="6">
        <f t="shared" si="16"/>
        <v>21</v>
      </c>
      <c r="BY32" s="381" t="s">
        <v>369</v>
      </c>
      <c r="BZ32" s="382">
        <f>+'[20]Lead Sheet'!C31</f>
        <v>574163746.96999896</v>
      </c>
      <c r="CA32" s="380">
        <f t="shared" si="31"/>
        <v>579122735.76999891</v>
      </c>
      <c r="CB32" s="382">
        <f>+'[20]Lead Sheet'!E31</f>
        <v>4958988.8</v>
      </c>
      <c r="CI32"/>
      <c r="CJ32"/>
      <c r="CK32"/>
      <c r="CL32"/>
      <c r="CQ32" s="1"/>
      <c r="CR32" s="6">
        <f t="shared" si="21"/>
        <v>19</v>
      </c>
      <c r="CS32" s="7" t="s">
        <v>46</v>
      </c>
      <c r="CT32" s="49">
        <f>+'[24]Allocated (CBR)'!B26</f>
        <v>83251239.00999999</v>
      </c>
      <c r="CU32" s="29"/>
      <c r="CV32" s="29"/>
      <c r="CW32" s="29"/>
      <c r="CX32" s="29"/>
      <c r="CY32" s="29" t="s">
        <v>59</v>
      </c>
      <c r="CZ32" s="29"/>
      <c r="DA32" s="29">
        <v>0</v>
      </c>
      <c r="DB32" s="29"/>
      <c r="DC32" s="29"/>
      <c r="DD32" s="29"/>
      <c r="DE32" s="29"/>
      <c r="DF32" s="6">
        <f t="shared" si="22"/>
        <v>19</v>
      </c>
      <c r="DG32" s="7" t="s">
        <v>46</v>
      </c>
      <c r="DH32" s="29"/>
      <c r="DI32" s="29"/>
      <c r="DJ32" s="29"/>
      <c r="DK32" s="29">
        <f>+BV26</f>
        <v>121269.80000000075</v>
      </c>
      <c r="DL32" s="29"/>
      <c r="DM32" s="29"/>
      <c r="DN32" s="29"/>
      <c r="DO32" s="29">
        <f t="shared" si="27"/>
        <v>121269.80000000075</v>
      </c>
      <c r="DP32" s="6">
        <f t="shared" si="23"/>
        <v>19</v>
      </c>
      <c r="DQ32" s="7" t="s">
        <v>46</v>
      </c>
      <c r="DR32" s="11">
        <f t="shared" si="28"/>
        <v>83251239.00999999</v>
      </c>
      <c r="DS32" s="11">
        <f t="shared" si="29"/>
        <v>121269.80000000075</v>
      </c>
      <c r="DT32" s="29">
        <f t="shared" si="30"/>
        <v>83372508.809999987</v>
      </c>
    </row>
    <row r="33" spans="1:139" ht="15" customHeight="1">
      <c r="A33" s="2">
        <f t="shared" si="0"/>
        <v>23</v>
      </c>
      <c r="C33" s="7" t="s">
        <v>143</v>
      </c>
      <c r="E33" s="198">
        <f>'[17]3.01E Lead Sheet '!E31</f>
        <v>-439249.76056518452</v>
      </c>
      <c r="F33" s="198">
        <f>'[17]3.01E Lead Sheet '!F31</f>
        <v>-14844</v>
      </c>
      <c r="H33" s="2">
        <f t="shared" si="4"/>
        <v>23</v>
      </c>
      <c r="I33" s="152" t="s">
        <v>232</v>
      </c>
      <c r="K33" s="169">
        <f>+'[7]3.02E'!$D$35</f>
        <v>-430100</v>
      </c>
      <c r="P33" s="6"/>
      <c r="Q33"/>
      <c r="R33"/>
      <c r="S33"/>
      <c r="T33" s="6">
        <f t="shared" si="7"/>
        <v>22</v>
      </c>
      <c r="U33" s="313" t="s">
        <v>182</v>
      </c>
      <c r="W33" s="111"/>
      <c r="X33" s="215"/>
      <c r="Z33"/>
      <c r="AA33"/>
      <c r="AB33"/>
      <c r="AC33" s="6"/>
      <c r="AD33" s="280"/>
      <c r="AE33" s="280"/>
      <c r="AF33" s="280"/>
      <c r="AG33" s="280"/>
      <c r="AH33" s="280"/>
      <c r="AI33" s="280"/>
      <c r="AJ33" s="280"/>
      <c r="AK33" s="280"/>
      <c r="BK33" s="11"/>
      <c r="BL33" s="11"/>
      <c r="BM33" s="11"/>
      <c r="BS33" s="61"/>
      <c r="BT33" s="61"/>
      <c r="BU33" s="61"/>
      <c r="BV33" s="61"/>
      <c r="BW33" s="61"/>
      <c r="BX33" s="6">
        <f t="shared" si="16"/>
        <v>22</v>
      </c>
      <c r="BY33" s="381" t="s">
        <v>370</v>
      </c>
      <c r="BZ33" s="383">
        <f>+'[20]Lead Sheet'!C32</f>
        <v>17679050.599999901</v>
      </c>
      <c r="CA33" s="380">
        <f t="shared" si="31"/>
        <v>12978878.239999902</v>
      </c>
      <c r="CB33" s="383">
        <f>+'[20]Lead Sheet'!E32</f>
        <v>-4700172.3600000003</v>
      </c>
      <c r="CI33"/>
      <c r="CJ33"/>
      <c r="CK33"/>
      <c r="CL33"/>
      <c r="CQ33" s="1"/>
      <c r="CR33" s="6">
        <f t="shared" si="21"/>
        <v>20</v>
      </c>
      <c r="CS33" s="7" t="s">
        <v>47</v>
      </c>
      <c r="CT33" s="49">
        <f>+'[24]Allocated (CBR)'!B27</f>
        <v>53199861.179999992</v>
      </c>
      <c r="CU33" s="29">
        <f>F39</f>
        <v>44745</v>
      </c>
      <c r="CV33" s="29">
        <f>+K20</f>
        <v>312908.14890354394</v>
      </c>
      <c r="CW33" s="29"/>
      <c r="CX33" s="29"/>
      <c r="CY33" s="29">
        <f>X28</f>
        <v>-1605619.9188964562</v>
      </c>
      <c r="CZ33" s="29"/>
      <c r="DA33" s="29">
        <f>AK25</f>
        <v>-383739</v>
      </c>
      <c r="DB33" s="29"/>
      <c r="DC33" s="29"/>
      <c r="DD33" s="29"/>
      <c r="DE33" s="29">
        <f>BC12</f>
        <v>423677.67127588345</v>
      </c>
      <c r="DF33" s="6">
        <f t="shared" si="22"/>
        <v>20</v>
      </c>
      <c r="DG33" s="7" t="s">
        <v>47</v>
      </c>
      <c r="DH33" s="29"/>
      <c r="DI33" s="29"/>
      <c r="DJ33" s="29"/>
      <c r="DK33" s="29"/>
      <c r="DL33" s="29"/>
      <c r="DM33" s="29"/>
      <c r="DN33" s="29"/>
      <c r="DO33" s="29">
        <f t="shared" si="27"/>
        <v>-1208028.0987170287</v>
      </c>
      <c r="DP33" s="6">
        <f t="shared" si="23"/>
        <v>20</v>
      </c>
      <c r="DQ33" s="7" t="s">
        <v>27</v>
      </c>
      <c r="DR33" s="11">
        <f t="shared" si="28"/>
        <v>53199861.179999992</v>
      </c>
      <c r="DS33" s="11">
        <f t="shared" si="29"/>
        <v>-1208028.0987170287</v>
      </c>
      <c r="DT33" s="29">
        <f t="shared" si="30"/>
        <v>51991833.081282966</v>
      </c>
    </row>
    <row r="34" spans="1:139" ht="15" customHeight="1">
      <c r="A34" s="2">
        <f t="shared" si="0"/>
        <v>24</v>
      </c>
      <c r="C34" s="7" t="s">
        <v>144</v>
      </c>
      <c r="E34" s="198">
        <f>'[17]3.01E Lead Sheet '!E32</f>
        <v>-823233.98581287614</v>
      </c>
      <c r="F34" s="198">
        <f>'[17]3.01E Lead Sheet '!F32</f>
        <v>-27061</v>
      </c>
      <c r="H34" s="2">
        <f t="shared" si="4"/>
        <v>24</v>
      </c>
      <c r="I34" s="25" t="s">
        <v>233</v>
      </c>
      <c r="K34" s="449"/>
      <c r="L34" s="450">
        <f>SUM(K30:K33)</f>
        <v>31349866.02</v>
      </c>
      <c r="P34" s="6"/>
      <c r="Q34"/>
      <c r="R34"/>
      <c r="S34"/>
      <c r="T34" s="6">
        <f t="shared" si="7"/>
        <v>23</v>
      </c>
      <c r="U34" s="305" t="s">
        <v>263</v>
      </c>
      <c r="W34" s="111"/>
      <c r="X34" s="337">
        <f>'[18]Lead Sheet'!E33</f>
        <v>-97087902.950000003</v>
      </c>
      <c r="Z34"/>
      <c r="AA34"/>
      <c r="AB34"/>
      <c r="AD34" s="280"/>
      <c r="AE34" s="280"/>
      <c r="AF34" s="280"/>
      <c r="AG34" s="280"/>
      <c r="AH34" s="280"/>
      <c r="AI34" s="280"/>
      <c r="AJ34" s="280"/>
      <c r="AK34" s="280"/>
      <c r="AL34" s="280"/>
      <c r="AM34" s="280"/>
      <c r="AN34" s="280"/>
      <c r="AO34" s="280"/>
      <c r="AP34" s="280"/>
      <c r="BK34" s="11"/>
      <c r="BL34" s="11"/>
      <c r="BM34" s="11"/>
      <c r="BS34" s="61"/>
      <c r="BT34" s="61"/>
      <c r="BU34" s="61"/>
      <c r="BV34" s="61"/>
      <c r="BW34" s="61"/>
      <c r="BX34" s="6">
        <f t="shared" si="16"/>
        <v>23</v>
      </c>
      <c r="BY34" s="381" t="s">
        <v>371</v>
      </c>
      <c r="BZ34" s="383">
        <f>+'[20]Lead Sheet'!C33</f>
        <v>115807777.5999999</v>
      </c>
      <c r="CA34" s="380">
        <f t="shared" si="31"/>
        <v>115807777.5999999</v>
      </c>
      <c r="CB34" s="383">
        <f>+'[20]Lead Sheet'!E33</f>
        <v>0</v>
      </c>
      <c r="CI34"/>
      <c r="CJ34"/>
      <c r="CK34"/>
      <c r="CL34"/>
      <c r="CQ34" s="1"/>
      <c r="CR34" s="6">
        <f t="shared" si="21"/>
        <v>21</v>
      </c>
      <c r="CS34" s="7" t="s">
        <v>48</v>
      </c>
      <c r="CT34" s="49">
        <f>+'[24]Allocated (CBR)'!B28</f>
        <v>22140921.049999997</v>
      </c>
      <c r="CU34" s="29"/>
      <c r="CV34" s="29"/>
      <c r="CW34" s="29"/>
      <c r="CX34" s="29"/>
      <c r="CY34" s="29">
        <f>X37+X41</f>
        <v>-18123263</v>
      </c>
      <c r="CZ34" s="29"/>
      <c r="DA34" s="29"/>
      <c r="DB34" s="29"/>
      <c r="DC34" s="29"/>
      <c r="DD34" s="29"/>
      <c r="DE34" s="29"/>
      <c r="DF34" s="6">
        <f t="shared" si="22"/>
        <v>21</v>
      </c>
      <c r="DG34" s="7" t="s">
        <v>48</v>
      </c>
      <c r="DH34" s="29"/>
      <c r="DI34" s="29"/>
      <c r="DJ34" s="29"/>
      <c r="DK34" s="29"/>
      <c r="DL34" s="29"/>
      <c r="DM34" s="29"/>
      <c r="DN34" s="29"/>
      <c r="DO34" s="29">
        <f t="shared" si="27"/>
        <v>-18123263</v>
      </c>
      <c r="DP34" s="6">
        <f t="shared" si="23"/>
        <v>21</v>
      </c>
      <c r="DQ34" s="7" t="s">
        <v>48</v>
      </c>
      <c r="DR34" s="11">
        <f t="shared" si="28"/>
        <v>22140921.049999997</v>
      </c>
      <c r="DS34" s="11">
        <f t="shared" si="29"/>
        <v>-18123263</v>
      </c>
      <c r="DT34" s="29">
        <f t="shared" si="30"/>
        <v>4017658.049999997</v>
      </c>
    </row>
    <row r="35" spans="1:139" ht="15" customHeight="1">
      <c r="A35" s="2">
        <f t="shared" si="0"/>
        <v>25</v>
      </c>
      <c r="C35" s="7" t="s">
        <v>240</v>
      </c>
      <c r="D35" s="171"/>
      <c r="E35" s="198">
        <f>'[17]3.01E Lead Sheet '!E33</f>
        <v>2803305.1896940321</v>
      </c>
      <c r="F35" s="198">
        <f>'[17]3.01E Lead Sheet '!F33</f>
        <v>75607</v>
      </c>
      <c r="H35" s="2">
        <f t="shared" si="4"/>
        <v>25</v>
      </c>
      <c r="I35" s="7"/>
      <c r="K35" s="69"/>
      <c r="L35"/>
      <c r="P35" s="6"/>
      <c r="Q35"/>
      <c r="R35"/>
      <c r="S35"/>
      <c r="T35" s="6">
        <f t="shared" si="7"/>
        <v>24</v>
      </c>
      <c r="U35" s="303" t="s">
        <v>264</v>
      </c>
      <c r="W35" s="111"/>
      <c r="X35" s="338">
        <f>'[18]Lead Sheet'!E34</f>
        <v>-59265945.07</v>
      </c>
      <c r="Z35"/>
      <c r="AA35"/>
      <c r="AB35"/>
      <c r="AD35" s="280"/>
      <c r="AE35" s="280"/>
      <c r="AF35" s="280"/>
      <c r="AG35" s="280"/>
      <c r="AH35" s="280"/>
      <c r="AI35" s="280"/>
      <c r="AJ35" s="280"/>
      <c r="AK35" s="280"/>
      <c r="AL35" s="280"/>
      <c r="AM35" s="280"/>
      <c r="AN35" s="280"/>
      <c r="AO35" s="280"/>
      <c r="AP35" s="280"/>
      <c r="AQ35" s="5"/>
      <c r="AR35" s="5"/>
      <c r="AS35" s="5"/>
      <c r="AT35" s="5"/>
      <c r="AU35" s="5"/>
      <c r="AV35" s="5"/>
      <c r="AW35" s="5"/>
      <c r="AX35" s="5"/>
      <c r="AY35" s="5"/>
      <c r="BK35" s="11"/>
      <c r="BL35" s="11"/>
      <c r="BM35" s="11"/>
      <c r="BS35" s="61"/>
      <c r="BT35" s="61"/>
      <c r="BU35" s="61"/>
      <c r="BV35" s="61"/>
      <c r="BW35" s="61"/>
      <c r="BX35" s="6">
        <f t="shared" si="16"/>
        <v>24</v>
      </c>
      <c r="BY35" s="342" t="s">
        <v>372</v>
      </c>
      <c r="BZ35" s="383">
        <f>+'[20]Lead Sheet'!C34</f>
        <v>-155333122.24000001</v>
      </c>
      <c r="CA35" s="380">
        <f t="shared" si="31"/>
        <v>-155333122.24000001</v>
      </c>
      <c r="CB35" s="342">
        <f>+'[20]Lead Sheet'!E34</f>
        <v>0</v>
      </c>
      <c r="CI35"/>
      <c r="CJ35"/>
      <c r="CK35"/>
      <c r="CL35"/>
      <c r="CQ35" s="1"/>
      <c r="CR35" s="6">
        <f t="shared" si="21"/>
        <v>22</v>
      </c>
      <c r="CS35" s="7" t="s">
        <v>49</v>
      </c>
      <c r="CT35" s="49">
        <f>+'[24]Allocated (CBR)'!B29</f>
        <v>97087902.950000003</v>
      </c>
      <c r="CU35" s="29"/>
      <c r="CV35" s="29"/>
      <c r="CW35" s="29"/>
      <c r="CX35" s="29"/>
      <c r="CY35" s="29">
        <f>X34</f>
        <v>-97087902.950000003</v>
      </c>
      <c r="CZ35" s="29"/>
      <c r="DA35" s="29"/>
      <c r="DB35" s="29"/>
      <c r="DC35" s="29"/>
      <c r="DD35" s="29"/>
      <c r="DE35" s="29"/>
      <c r="DF35" s="6">
        <f t="shared" si="22"/>
        <v>22</v>
      </c>
      <c r="DG35" s="7" t="s">
        <v>49</v>
      </c>
      <c r="DH35" s="29"/>
      <c r="DI35" s="29"/>
      <c r="DJ35" s="29"/>
      <c r="DK35" s="29"/>
      <c r="DL35" s="29"/>
      <c r="DM35" s="29"/>
      <c r="DN35" s="29"/>
      <c r="DO35" s="29">
        <f t="shared" si="27"/>
        <v>-97087902.950000003</v>
      </c>
      <c r="DP35" s="6">
        <f t="shared" si="23"/>
        <v>22</v>
      </c>
      <c r="DQ35" s="7" t="s">
        <v>49</v>
      </c>
      <c r="DR35" s="11">
        <f t="shared" si="28"/>
        <v>97087902.950000003</v>
      </c>
      <c r="DS35" s="11">
        <f t="shared" si="29"/>
        <v>-97087902.950000003</v>
      </c>
      <c r="DT35" s="29">
        <f t="shared" si="30"/>
        <v>0</v>
      </c>
    </row>
    <row r="36" spans="1:139" ht="15" customHeight="1">
      <c r="A36" s="2">
        <f t="shared" si="0"/>
        <v>26</v>
      </c>
      <c r="C36" s="5" t="s">
        <v>145</v>
      </c>
      <c r="E36" s="453">
        <f>'[17]3.01E Lead Sheet '!E34</f>
        <v>85916.234525271488</v>
      </c>
      <c r="F36" s="453">
        <f>'[17]3.01E Lead Sheet '!F34</f>
        <v>3019</v>
      </c>
      <c r="H36" s="2">
        <f t="shared" si="4"/>
        <v>26</v>
      </c>
      <c r="I36" s="7" t="s">
        <v>186</v>
      </c>
      <c r="K36" s="69"/>
      <c r="L36" s="69">
        <f>L19-L23-L26-L34</f>
        <v>3749984.6751756333</v>
      </c>
      <c r="P36" s="6"/>
      <c r="Q36"/>
      <c r="R36"/>
      <c r="S36"/>
      <c r="T36" s="6">
        <f t="shared" si="7"/>
        <v>25</v>
      </c>
      <c r="U36" s="305" t="s">
        <v>258</v>
      </c>
      <c r="V36" s="57"/>
      <c r="W36" s="111"/>
      <c r="X36" s="338">
        <f>'[18]Lead Sheet'!E35</f>
        <v>-82000442.209999993</v>
      </c>
      <c r="Z36"/>
      <c r="AA36"/>
      <c r="AB36"/>
      <c r="AD36" s="280"/>
      <c r="AE36" s="280"/>
      <c r="AF36" s="280"/>
      <c r="AG36" s="280"/>
      <c r="AH36" s="280"/>
      <c r="AI36" s="280"/>
      <c r="AJ36" s="280"/>
      <c r="AK36" s="280"/>
      <c r="AL36" s="280"/>
      <c r="AM36" s="280"/>
      <c r="AN36" s="280"/>
      <c r="AO36" s="280"/>
      <c r="AP36" s="280"/>
      <c r="AQ36" s="82"/>
      <c r="AR36" s="82"/>
      <c r="AS36" s="82"/>
      <c r="AT36" s="82"/>
      <c r="AU36" s="82"/>
      <c r="AV36" s="82"/>
      <c r="AW36" s="82"/>
      <c r="AX36" s="82"/>
      <c r="AY36" s="82"/>
      <c r="BK36" s="11"/>
      <c r="BL36" s="11"/>
      <c r="BM36" s="11"/>
      <c r="BS36" s="61"/>
      <c r="BT36" s="61"/>
      <c r="BU36" s="61"/>
      <c r="BV36" s="61"/>
      <c r="BW36" s="61"/>
      <c r="BX36" s="6">
        <f t="shared" si="16"/>
        <v>25</v>
      </c>
      <c r="BY36" s="381" t="s">
        <v>373</v>
      </c>
      <c r="BZ36" s="383">
        <f>+'[20]Lead Sheet'!C35</f>
        <v>-69470811.980000019</v>
      </c>
      <c r="CA36" s="380">
        <f t="shared" si="31"/>
        <v>-69470811.980000019</v>
      </c>
      <c r="CB36" s="383">
        <f>+'[20]Lead Sheet'!E35</f>
        <v>0</v>
      </c>
      <c r="CI36"/>
      <c r="CJ36"/>
      <c r="CK36"/>
      <c r="CL36"/>
      <c r="CQ36" s="1"/>
      <c r="CR36" s="6">
        <f t="shared" si="21"/>
        <v>23</v>
      </c>
      <c r="CS36" s="7" t="s">
        <v>50</v>
      </c>
      <c r="CT36" s="49">
        <f>+'[24]Allocated (CBR)'!B30</f>
        <v>124825410.95999999</v>
      </c>
      <c r="CU36" s="29">
        <f>F40</f>
        <v>10554</v>
      </c>
      <c r="CV36" s="29">
        <f>+K21</f>
        <v>73807.795471999983</v>
      </c>
      <c r="CW36" s="29"/>
      <c r="CX36" s="29"/>
      <c r="CY36" s="29">
        <f>X29+X42</f>
        <v>-408082.83452800004</v>
      </c>
      <c r="CZ36" s="29">
        <f>AB28</f>
        <v>628553.90760300006</v>
      </c>
      <c r="DA36" s="29"/>
      <c r="DB36" s="29">
        <f>AP12</f>
        <v>-214143.03013079148</v>
      </c>
      <c r="DC36" s="29">
        <f>+AT18</f>
        <v>-104992.07986000087</v>
      </c>
      <c r="DD36" s="29">
        <f>AY14</f>
        <v>-5031.2788251501624</v>
      </c>
      <c r="DE36" s="29"/>
      <c r="DF36" s="6">
        <f t="shared" si="22"/>
        <v>23</v>
      </c>
      <c r="DG36" s="7" t="s">
        <v>50</v>
      </c>
      <c r="DH36" s="29">
        <f>+BH14</f>
        <v>2184999.0024255933</v>
      </c>
      <c r="DI36" s="29">
        <f>BM16</f>
        <v>-84300.474512874614</v>
      </c>
      <c r="DJ36" s="29"/>
      <c r="DK36" s="29"/>
      <c r="DL36" s="29"/>
      <c r="DM36" s="29"/>
      <c r="DN36" s="29"/>
      <c r="DO36" s="29">
        <f t="shared" si="27"/>
        <v>2081365.007643776</v>
      </c>
      <c r="DP36" s="6">
        <f t="shared" si="23"/>
        <v>23</v>
      </c>
      <c r="DQ36" s="7" t="s">
        <v>50</v>
      </c>
      <c r="DR36" s="11">
        <f t="shared" si="28"/>
        <v>124825410.95999999</v>
      </c>
      <c r="DS36" s="11">
        <f t="shared" si="29"/>
        <v>2081365.007643776</v>
      </c>
      <c r="DT36" s="29">
        <f t="shared" si="30"/>
        <v>126906775.96764377</v>
      </c>
    </row>
    <row r="37" spans="1:139" ht="15" customHeight="1">
      <c r="A37" s="2">
        <f t="shared" si="0"/>
        <v>27</v>
      </c>
      <c r="B37" s="5" t="s">
        <v>28</v>
      </c>
      <c r="E37" s="318">
        <f>ROUND(SUM(E28:E36),0)</f>
        <v>135247698</v>
      </c>
      <c r="F37" s="319">
        <f>SUM(F28:F36)</f>
        <v>5277160</v>
      </c>
      <c r="G37" s="4">
        <f>SUM(F28:F36)</f>
        <v>5277160</v>
      </c>
      <c r="H37" s="2">
        <f t="shared" si="4"/>
        <v>27</v>
      </c>
      <c r="I37" s="7"/>
      <c r="J37" s="206">
        <f>FIT</f>
        <v>0.21</v>
      </c>
      <c r="K37" s="69"/>
      <c r="L37" s="69"/>
      <c r="P37" s="6"/>
      <c r="Q37"/>
      <c r="R37"/>
      <c r="S37"/>
      <c r="T37" s="6">
        <f t="shared" si="7"/>
        <v>26</v>
      </c>
      <c r="U37" s="305" t="s">
        <v>265</v>
      </c>
      <c r="V37" s="57"/>
      <c r="W37" s="111"/>
      <c r="X37" s="338">
        <f>'[18]Lead Sheet'!E36</f>
        <v>-17158857.68</v>
      </c>
      <c r="Z37"/>
      <c r="AA37"/>
      <c r="AB37"/>
      <c r="AD37" s="280"/>
      <c r="AE37" s="280"/>
      <c r="AF37" s="280"/>
      <c r="AG37" s="280"/>
      <c r="AH37" s="280"/>
      <c r="AI37" s="280"/>
      <c r="AJ37" s="280"/>
      <c r="AK37" s="280"/>
      <c r="AL37" s="280"/>
      <c r="AM37" s="280"/>
      <c r="AN37" s="280"/>
      <c r="AO37" s="280"/>
      <c r="AP37" s="280"/>
      <c r="AQ37" s="290"/>
      <c r="AR37" s="290"/>
      <c r="AS37" s="290"/>
      <c r="AT37" s="290"/>
      <c r="AU37" s="290"/>
      <c r="AV37" s="290"/>
      <c r="AW37" s="290"/>
      <c r="AX37" s="290"/>
      <c r="AY37" s="290"/>
      <c r="BI37" s="291"/>
      <c r="BJ37" s="291"/>
      <c r="BK37" s="291"/>
      <c r="BL37" s="11"/>
      <c r="BM37" s="11"/>
      <c r="BS37" s="61"/>
      <c r="BT37" s="61"/>
      <c r="BU37" s="61"/>
      <c r="BV37" s="61"/>
      <c r="BW37" s="61"/>
      <c r="BX37" s="6">
        <f t="shared" si="16"/>
        <v>26</v>
      </c>
      <c r="BY37" s="384" t="s">
        <v>234</v>
      </c>
      <c r="BZ37" s="385">
        <f>SUM(BZ31:BZ36)</f>
        <v>687020771.2399987</v>
      </c>
      <c r="CA37" s="385">
        <f>SUM(CA31:CA36)</f>
        <v>688342950.03999865</v>
      </c>
      <c r="CB37" s="385">
        <f>SUM(CB31:CB36)</f>
        <v>1322178.7999999998</v>
      </c>
      <c r="CI37"/>
      <c r="CJ37"/>
      <c r="CK37"/>
      <c r="CL37"/>
      <c r="CQ37" s="1"/>
      <c r="CR37" s="6">
        <f t="shared" si="21"/>
        <v>24</v>
      </c>
      <c r="CS37" s="7" t="s">
        <v>146</v>
      </c>
      <c r="CT37" s="49">
        <f>+'[24]Allocated (CBR)'!B31</f>
        <v>341625259.95999998</v>
      </c>
      <c r="CU37" s="29"/>
      <c r="CV37" s="29"/>
      <c r="CW37" s="29"/>
      <c r="CX37" s="29"/>
      <c r="DA37" s="29"/>
      <c r="DB37" s="29"/>
      <c r="DC37" s="29"/>
      <c r="DD37" s="29"/>
      <c r="DE37" s="29"/>
      <c r="DF37" s="6">
        <f t="shared" si="22"/>
        <v>24</v>
      </c>
      <c r="DG37" s="7" t="s">
        <v>146</v>
      </c>
      <c r="DH37" s="29"/>
      <c r="DI37" s="29"/>
      <c r="DJ37" s="29"/>
      <c r="DK37" s="29"/>
      <c r="DL37" s="29"/>
      <c r="DM37" s="29"/>
      <c r="DN37" s="29">
        <f>CL20</f>
        <v>-212064</v>
      </c>
      <c r="DO37" s="29">
        <f t="shared" si="27"/>
        <v>-212064</v>
      </c>
      <c r="DP37" s="6">
        <f t="shared" si="23"/>
        <v>24</v>
      </c>
      <c r="DQ37" s="7" t="s">
        <v>146</v>
      </c>
      <c r="DR37" s="11">
        <f t="shared" si="28"/>
        <v>341625259.95999998</v>
      </c>
      <c r="DS37" s="11">
        <f t="shared" si="29"/>
        <v>-212064</v>
      </c>
      <c r="DT37" s="29">
        <f t="shared" si="30"/>
        <v>341413195.95999998</v>
      </c>
    </row>
    <row r="38" spans="1:139" ht="13.5" customHeight="1">
      <c r="A38" s="2">
        <f t="shared" si="0"/>
        <v>28</v>
      </c>
      <c r="B38" s="289"/>
      <c r="C38" s="289"/>
      <c r="E38" s="335"/>
      <c r="F38" s="70"/>
      <c r="H38" s="2">
        <f t="shared" si="4"/>
        <v>28</v>
      </c>
      <c r="I38" s="7" t="s">
        <v>14</v>
      </c>
      <c r="J38" s="206"/>
      <c r="K38" s="69"/>
      <c r="L38" s="74">
        <f>ROUND(L36*J37,0)</f>
        <v>787497</v>
      </c>
      <c r="P38" s="6"/>
      <c r="Q38"/>
      <c r="R38"/>
      <c r="S38"/>
      <c r="T38" s="6">
        <f t="shared" si="7"/>
        <v>27</v>
      </c>
      <c r="U38" s="306" t="s">
        <v>260</v>
      </c>
      <c r="V38" s="57"/>
      <c r="W38" s="111"/>
      <c r="X38" s="338">
        <f>'[18]Lead Sheet'!E37</f>
        <v>77453659.510000005</v>
      </c>
      <c r="Z38"/>
      <c r="AA38"/>
      <c r="AB38"/>
      <c r="AD38" s="280"/>
      <c r="AE38" s="280"/>
      <c r="AF38" s="280"/>
      <c r="AG38" s="280"/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BA38" s="280"/>
      <c r="BB38" s="69"/>
      <c r="BC38" s="69"/>
      <c r="BD38" s="72"/>
      <c r="BI38" s="292"/>
      <c r="BJ38" s="292"/>
      <c r="BK38" s="292"/>
      <c r="BL38" s="293" t="s">
        <v>58</v>
      </c>
      <c r="BM38" s="11"/>
      <c r="BX38" s="6">
        <f t="shared" si="16"/>
        <v>27</v>
      </c>
      <c r="BY38" s="384"/>
      <c r="BZ38" s="384"/>
      <c r="CA38" s="384"/>
      <c r="CB38" s="384"/>
      <c r="CI38"/>
      <c r="CJ38"/>
      <c r="CK38"/>
      <c r="CL38"/>
      <c r="CQ38" s="1"/>
      <c r="CR38" s="6">
        <f t="shared" si="21"/>
        <v>25</v>
      </c>
      <c r="CS38" s="7" t="s">
        <v>94</v>
      </c>
      <c r="CT38" s="49">
        <f>+'[24]Allocated (CBR)'!B32</f>
        <v>75292958.060000002</v>
      </c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6">
        <f t="shared" si="22"/>
        <v>25</v>
      </c>
      <c r="DG38" s="7" t="s">
        <v>94</v>
      </c>
      <c r="DH38" s="29"/>
      <c r="DI38" s="29"/>
      <c r="DJ38" s="29"/>
      <c r="DK38" s="29"/>
      <c r="DL38" s="29"/>
      <c r="DM38" s="29"/>
      <c r="DN38" s="29"/>
      <c r="DO38" s="29">
        <f t="shared" si="27"/>
        <v>0</v>
      </c>
      <c r="DP38" s="6">
        <f t="shared" si="23"/>
        <v>25</v>
      </c>
      <c r="DQ38" s="7" t="s">
        <v>94</v>
      </c>
      <c r="DR38" s="11">
        <f t="shared" si="28"/>
        <v>75292958.060000002</v>
      </c>
      <c r="DS38" s="11">
        <f t="shared" si="29"/>
        <v>0</v>
      </c>
      <c r="DT38" s="29">
        <f t="shared" si="30"/>
        <v>75292958.060000002</v>
      </c>
    </row>
    <row r="39" spans="1:139" ht="15" customHeight="1">
      <c r="A39" s="2">
        <f t="shared" si="0"/>
        <v>29</v>
      </c>
      <c r="B39" s="7" t="s">
        <v>29</v>
      </c>
      <c r="C39" s="7"/>
      <c r="D39" s="7"/>
      <c r="E39" s="200">
        <f>BD</f>
        <v>8.4790000000000004E-3</v>
      </c>
      <c r="F39" s="201">
        <f>ROUND(G37*E39,0)</f>
        <v>44745</v>
      </c>
      <c r="G39" s="11"/>
      <c r="H39" s="2">
        <f t="shared" si="4"/>
        <v>29</v>
      </c>
      <c r="I39" s="7"/>
      <c r="K39" s="69"/>
      <c r="L39" s="76"/>
      <c r="P39" s="6"/>
      <c r="Q39"/>
      <c r="R39"/>
      <c r="S39"/>
      <c r="T39" s="6">
        <f t="shared" si="7"/>
        <v>28</v>
      </c>
      <c r="U39" s="307" t="s">
        <v>266</v>
      </c>
      <c r="V39" s="57"/>
      <c r="W39" s="111"/>
      <c r="X39" s="338">
        <f>'[18]Lead Sheet'!E38</f>
        <v>83311.960000000006</v>
      </c>
      <c r="Z39"/>
      <c r="AA39"/>
      <c r="AB39"/>
      <c r="AD39" s="280"/>
      <c r="AE39" s="280"/>
      <c r="AF39" s="280"/>
      <c r="AG39" s="280"/>
      <c r="AH39" s="280"/>
      <c r="AI39" s="280"/>
      <c r="AJ39" s="280"/>
      <c r="AK39" s="280"/>
      <c r="AL39" s="280"/>
      <c r="AM39" s="280"/>
      <c r="AN39" s="280"/>
      <c r="AO39" s="280"/>
      <c r="AP39" s="75"/>
      <c r="AQ39" s="280"/>
      <c r="AR39" s="280"/>
      <c r="AS39" s="280"/>
      <c r="AT39" s="280"/>
      <c r="AU39" s="280"/>
      <c r="AV39" s="280"/>
      <c r="AW39" s="280"/>
      <c r="AX39" s="280"/>
      <c r="AY39" s="280"/>
      <c r="BI39" s="291"/>
      <c r="BJ39" s="292"/>
      <c r="BK39" s="292"/>
      <c r="BL39" s="293"/>
      <c r="BM39" s="11"/>
      <c r="BX39" s="6">
        <f t="shared" si="16"/>
        <v>28</v>
      </c>
      <c r="BY39" s="386" t="s">
        <v>17</v>
      </c>
      <c r="BZ39" s="387"/>
      <c r="CA39" s="388"/>
      <c r="CB39" s="389">
        <f>-CB37</f>
        <v>-1322178.7999999998</v>
      </c>
      <c r="CI39"/>
      <c r="CJ39"/>
      <c r="CK39"/>
      <c r="CL39"/>
      <c r="CQ39" s="1"/>
      <c r="CR39" s="6">
        <f t="shared" si="21"/>
        <v>26</v>
      </c>
      <c r="CS39" s="25" t="s">
        <v>128</v>
      </c>
      <c r="CT39" s="49">
        <f>+'[24]Allocated (CBR)'!B33</f>
        <v>35645161.039999902</v>
      </c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6">
        <f t="shared" si="22"/>
        <v>26</v>
      </c>
      <c r="DG39" s="25" t="s">
        <v>128</v>
      </c>
      <c r="DH39" s="29"/>
      <c r="DI39" s="29"/>
      <c r="DJ39" s="29"/>
      <c r="DK39" s="29"/>
      <c r="DL39" s="29"/>
      <c r="DM39" s="29"/>
      <c r="DN39" s="29"/>
      <c r="DO39" s="29">
        <f t="shared" si="27"/>
        <v>0</v>
      </c>
      <c r="DP39" s="6">
        <f t="shared" si="23"/>
        <v>26</v>
      </c>
      <c r="DQ39" s="25" t="s">
        <v>128</v>
      </c>
      <c r="DR39" s="11">
        <f t="shared" si="28"/>
        <v>35645161.039999902</v>
      </c>
      <c r="DS39" s="11">
        <f t="shared" si="29"/>
        <v>0</v>
      </c>
      <c r="DT39" s="29">
        <f t="shared" si="30"/>
        <v>35645161.039999902</v>
      </c>
    </row>
    <row r="40" spans="1:139" ht="15" customHeight="1" thickBot="1">
      <c r="A40" s="2">
        <f t="shared" si="0"/>
        <v>30</v>
      </c>
      <c r="B40" s="7" t="s">
        <v>30</v>
      </c>
      <c r="C40" s="7"/>
      <c r="D40" s="7"/>
      <c r="E40" s="200">
        <f>FF</f>
        <v>2E-3</v>
      </c>
      <c r="F40" s="202">
        <f>ROUND(G37*E40,0)</f>
        <v>10554</v>
      </c>
      <c r="G40" s="11"/>
      <c r="H40" s="2">
        <f t="shared" si="4"/>
        <v>30</v>
      </c>
      <c r="I40" s="7" t="s">
        <v>115</v>
      </c>
      <c r="L40" s="207">
        <f>L36-L38</f>
        <v>2962487.6751756333</v>
      </c>
      <c r="P40" s="6"/>
      <c r="Q40"/>
      <c r="R40"/>
      <c r="S40"/>
      <c r="T40" s="6">
        <f t="shared" si="7"/>
        <v>29</v>
      </c>
      <c r="U40" s="306" t="s">
        <v>254</v>
      </c>
      <c r="V40" s="76"/>
      <c r="W40" s="111"/>
      <c r="X40" s="338">
        <f>'[18]Lead Sheet'!E39</f>
        <v>-1459363.53</v>
      </c>
      <c r="Z40"/>
      <c r="AA40"/>
      <c r="AB40"/>
      <c r="AD40" s="280"/>
      <c r="AE40" s="280"/>
      <c r="AF40" s="280"/>
      <c r="AG40" s="280"/>
      <c r="AH40" s="280"/>
      <c r="AI40" s="280"/>
      <c r="AJ40" s="280"/>
      <c r="AK40" s="280"/>
      <c r="AL40" s="280"/>
      <c r="AM40" s="280"/>
      <c r="AN40" s="280"/>
      <c r="AO40" s="280"/>
      <c r="AP40" s="280"/>
      <c r="AQ40" s="294"/>
      <c r="AR40" s="294"/>
      <c r="AS40" s="294"/>
      <c r="AT40" s="294"/>
      <c r="AU40" s="294"/>
      <c r="AV40" s="294"/>
      <c r="AW40" s="294"/>
      <c r="AX40" s="294"/>
      <c r="AY40" s="294"/>
      <c r="BI40" s="291"/>
      <c r="BJ40" s="295"/>
      <c r="BK40" s="296"/>
      <c r="BL40" s="293" t="s">
        <v>58</v>
      </c>
      <c r="BM40" s="11"/>
      <c r="BX40" s="6">
        <f t="shared" si="16"/>
        <v>29</v>
      </c>
      <c r="BY40" s="387"/>
      <c r="BZ40" s="387"/>
      <c r="CA40" s="388"/>
      <c r="CB40" s="388"/>
      <c r="CQ40" s="1"/>
      <c r="CR40" s="6">
        <f t="shared" si="21"/>
        <v>27</v>
      </c>
      <c r="CS40" s="7" t="s">
        <v>51</v>
      </c>
      <c r="CT40" s="49">
        <f>+'[24]Allocated (CBR)'!B34</f>
        <v>-21632953.829999994</v>
      </c>
      <c r="CU40" s="29"/>
      <c r="CV40" s="29">
        <f>L34</f>
        <v>31349866.02</v>
      </c>
      <c r="CW40" s="29"/>
      <c r="CX40" s="29"/>
      <c r="CY40" s="29">
        <f>X39+X44</f>
        <v>83311.960000000006</v>
      </c>
      <c r="CZ40" s="29"/>
      <c r="DA40" s="29"/>
      <c r="DB40" s="29"/>
      <c r="DC40" s="29"/>
      <c r="DD40" s="29"/>
      <c r="DE40" s="29"/>
      <c r="DF40" s="6">
        <f t="shared" si="22"/>
        <v>27</v>
      </c>
      <c r="DG40" s="7" t="s">
        <v>51</v>
      </c>
      <c r="DH40" s="29"/>
      <c r="DI40" s="29"/>
      <c r="DK40" s="29"/>
      <c r="DL40" s="29"/>
      <c r="DM40" s="29"/>
      <c r="DN40" s="29"/>
      <c r="DO40" s="29">
        <f t="shared" si="27"/>
        <v>31433177.98</v>
      </c>
      <c r="DP40" s="6">
        <f t="shared" si="23"/>
        <v>27</v>
      </c>
      <c r="DQ40" s="7" t="s">
        <v>51</v>
      </c>
      <c r="DR40" s="11">
        <f t="shared" si="28"/>
        <v>-21632953.829999994</v>
      </c>
      <c r="DS40" s="11">
        <f t="shared" si="29"/>
        <v>31433177.98</v>
      </c>
      <c r="DT40" s="29">
        <f t="shared" si="30"/>
        <v>9800224.150000006</v>
      </c>
    </row>
    <row r="41" spans="1:139" ht="15" customHeight="1" thickTop="1">
      <c r="A41" s="2">
        <f t="shared" si="0"/>
        <v>31</v>
      </c>
      <c r="B41" s="25" t="s">
        <v>21</v>
      </c>
      <c r="C41" s="7"/>
      <c r="D41" s="7"/>
      <c r="E41" s="200"/>
      <c r="F41" s="69"/>
      <c r="G41" s="203">
        <f>SUM(F39:F40)</f>
        <v>55299</v>
      </c>
      <c r="H41" s="2"/>
      <c r="P41" s="6"/>
      <c r="Q41"/>
      <c r="R41"/>
      <c r="S41"/>
      <c r="T41" s="6">
        <f t="shared" si="7"/>
        <v>30</v>
      </c>
      <c r="U41" s="308" t="s">
        <v>255</v>
      </c>
      <c r="W41" s="111"/>
      <c r="X41" s="338">
        <f>'[18]Lead Sheet'!E40</f>
        <v>-964405.32000000007</v>
      </c>
      <c r="Z41"/>
      <c r="AA41"/>
      <c r="AB41"/>
      <c r="AD41" s="280"/>
      <c r="AE41" s="280"/>
      <c r="AF41" s="280"/>
      <c r="AG41" s="280"/>
      <c r="AH41" s="280"/>
      <c r="AI41" s="280"/>
      <c r="AJ41" s="280"/>
      <c r="AK41" s="280"/>
      <c r="AL41" s="280"/>
      <c r="AM41" s="280"/>
      <c r="AN41" s="280"/>
      <c r="AO41" s="280"/>
      <c r="AP41" s="280"/>
      <c r="AQ41" s="297"/>
      <c r="AR41" s="297"/>
      <c r="AS41" s="297"/>
      <c r="AT41" s="297"/>
      <c r="AU41" s="297"/>
      <c r="AV41" s="297"/>
      <c r="AW41" s="297"/>
      <c r="AX41" s="297"/>
      <c r="AY41" s="297"/>
      <c r="BI41" s="291"/>
      <c r="BJ41" s="291"/>
      <c r="BK41" s="291"/>
      <c r="BL41" s="293" t="s">
        <v>58</v>
      </c>
      <c r="BM41" s="11"/>
      <c r="BX41" s="6">
        <f t="shared" si="16"/>
        <v>30</v>
      </c>
      <c r="BY41" s="386" t="s">
        <v>14</v>
      </c>
      <c r="BZ41" s="454">
        <v>0.21</v>
      </c>
      <c r="CA41" s="390"/>
      <c r="CB41" s="391">
        <f>CB39*BZ41</f>
        <v>-277657.54799999995</v>
      </c>
      <c r="CQ41" s="1"/>
      <c r="CR41" s="6">
        <f t="shared" si="21"/>
        <v>28</v>
      </c>
      <c r="CS41" s="7" t="s">
        <v>152</v>
      </c>
      <c r="CT41" s="49">
        <f>+'[24]Allocated (CBR)'!B35</f>
        <v>-41661500.859999999</v>
      </c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6">
        <f t="shared" si="22"/>
        <v>28</v>
      </c>
      <c r="DG41" s="7" t="s">
        <v>228</v>
      </c>
      <c r="DH41" s="29"/>
      <c r="DI41" s="29"/>
      <c r="DJ41" s="29">
        <f>BR12</f>
        <v>41661500.859999999</v>
      </c>
      <c r="DK41" s="29"/>
      <c r="DL41" s="29"/>
      <c r="DM41" s="29"/>
      <c r="DN41" s="29"/>
      <c r="DO41" s="29">
        <f t="shared" si="27"/>
        <v>41661500.859999999</v>
      </c>
      <c r="DP41" s="6">
        <f t="shared" si="23"/>
        <v>28</v>
      </c>
      <c r="DQ41" s="5" t="s">
        <v>228</v>
      </c>
      <c r="DR41" s="11">
        <f t="shared" si="28"/>
        <v>-41661500.859999999</v>
      </c>
      <c r="DS41" s="11">
        <f t="shared" si="29"/>
        <v>41661500.859999999</v>
      </c>
      <c r="DT41" s="29">
        <f t="shared" si="30"/>
        <v>0</v>
      </c>
    </row>
    <row r="42" spans="1:139" ht="15" customHeight="1" thickBot="1">
      <c r="A42" s="2">
        <f t="shared" si="0"/>
        <v>32</v>
      </c>
      <c r="B42" s="7"/>
      <c r="C42" s="7"/>
      <c r="D42" s="7"/>
      <c r="E42" s="200"/>
      <c r="F42" s="72"/>
      <c r="G42" s="11"/>
      <c r="H42" s="2"/>
      <c r="P42" s="6"/>
      <c r="Q42"/>
      <c r="R42"/>
      <c r="S42"/>
      <c r="T42" s="6">
        <f t="shared" si="7"/>
        <v>31</v>
      </c>
      <c r="U42" s="308" t="s">
        <v>183</v>
      </c>
      <c r="W42" s="241"/>
      <c r="X42" s="338">
        <f>'[18]Lead Sheet'!E41</f>
        <v>-29354.23</v>
      </c>
      <c r="Z42"/>
      <c r="AA42"/>
      <c r="AB42"/>
      <c r="AD42" s="280"/>
      <c r="AE42" s="280"/>
      <c r="AF42" s="280"/>
      <c r="AG42" s="280"/>
      <c r="AH42" s="280"/>
      <c r="AI42" s="280"/>
      <c r="AJ42" s="280"/>
      <c r="AK42" s="280"/>
      <c r="AL42" s="280"/>
      <c r="AM42" s="280"/>
      <c r="AN42" s="280"/>
      <c r="AO42" s="280"/>
      <c r="AP42" s="280"/>
      <c r="AQ42" s="297"/>
      <c r="AR42" s="297"/>
      <c r="AS42" s="297"/>
      <c r="AT42" s="297"/>
      <c r="AU42" s="297"/>
      <c r="AV42" s="297"/>
      <c r="AW42" s="297"/>
      <c r="AX42" s="297"/>
      <c r="AY42" s="297"/>
      <c r="BI42" s="291"/>
      <c r="BJ42" s="295"/>
      <c r="BK42" s="296"/>
      <c r="BL42" s="293" t="s">
        <v>58</v>
      </c>
      <c r="BM42" s="11"/>
      <c r="BX42" s="6">
        <f t="shared" si="16"/>
        <v>31</v>
      </c>
      <c r="BY42" s="386" t="s">
        <v>115</v>
      </c>
      <c r="BZ42" s="388"/>
      <c r="CA42" s="388"/>
      <c r="CB42" s="392">
        <f>CB39-CB41</f>
        <v>-1044521.2519999999</v>
      </c>
      <c r="CQ42" s="1"/>
      <c r="CR42" s="6">
        <f t="shared" si="21"/>
        <v>29</v>
      </c>
      <c r="CS42" s="7" t="s">
        <v>121</v>
      </c>
      <c r="CT42" s="49">
        <f>+'[24]Allocated (CBR)'!B36</f>
        <v>234440433.30000001</v>
      </c>
      <c r="CU42" s="29">
        <f>+G44</f>
        <v>202675</v>
      </c>
      <c r="CV42" s="29">
        <f>+L26</f>
        <v>1417331.0964488159</v>
      </c>
      <c r="CW42" s="29"/>
      <c r="CX42" s="29"/>
      <c r="CY42" s="29">
        <f>X30+X36+X43+X35</f>
        <v>-148546497.27275118</v>
      </c>
      <c r="CZ42" s="29"/>
      <c r="DA42" s="29"/>
      <c r="DB42" s="29">
        <f>AP14</f>
        <v>-18951.658166575129</v>
      </c>
      <c r="DC42" s="29">
        <f>AT14</f>
        <v>14061.997781991959</v>
      </c>
      <c r="DD42" s="29"/>
      <c r="DE42" s="29"/>
      <c r="DF42" s="6">
        <f t="shared" si="22"/>
        <v>29</v>
      </c>
      <c r="DG42" s="7" t="s">
        <v>121</v>
      </c>
      <c r="DH42" s="29"/>
      <c r="DI42" s="29"/>
      <c r="DJ42" s="29"/>
      <c r="DK42" s="29"/>
      <c r="DL42" s="29"/>
      <c r="DM42" s="29">
        <f>-CG22</f>
        <v>86860.814999999944</v>
      </c>
      <c r="DN42" s="29"/>
      <c r="DO42" s="29">
        <f t="shared" si="27"/>
        <v>-146844520.02168697</v>
      </c>
      <c r="DP42" s="6">
        <f t="shared" si="23"/>
        <v>29</v>
      </c>
      <c r="DQ42" s="7" t="s">
        <v>121</v>
      </c>
      <c r="DR42" s="11">
        <f t="shared" si="28"/>
        <v>234440433.30000001</v>
      </c>
      <c r="DS42" s="11">
        <f t="shared" si="29"/>
        <v>-146844520.02168697</v>
      </c>
      <c r="DT42" s="29">
        <f t="shared" si="30"/>
        <v>87595913.278313041</v>
      </c>
    </row>
    <row r="43" spans="1:139" ht="15" customHeight="1" thickTop="1">
      <c r="A43" s="2">
        <f t="shared" si="0"/>
        <v>33</v>
      </c>
      <c r="B43" s="7" t="s">
        <v>31</v>
      </c>
      <c r="C43" s="7"/>
      <c r="D43" s="7"/>
      <c r="E43" s="200">
        <f>UTN</f>
        <v>3.8406000000000003E-2</v>
      </c>
      <c r="F43" s="204">
        <f>ROUND(G37*E43,0)</f>
        <v>202675</v>
      </c>
      <c r="G43" s="11"/>
      <c r="H43" s="2"/>
      <c r="P43" s="6"/>
      <c r="Q43"/>
      <c r="R43"/>
      <c r="S43"/>
      <c r="T43" s="6">
        <f t="shared" si="7"/>
        <v>32</v>
      </c>
      <c r="U43" s="308" t="s">
        <v>184</v>
      </c>
      <c r="X43" s="338">
        <f>'[18]Lead Sheet'!E42</f>
        <v>-7384.6</v>
      </c>
      <c r="Z43"/>
      <c r="AA43"/>
      <c r="AB43"/>
      <c r="AD43" s="280"/>
      <c r="AE43" s="280"/>
      <c r="AF43" s="280"/>
      <c r="AG43" s="280"/>
      <c r="AH43" s="280"/>
      <c r="AI43" s="280"/>
      <c r="AJ43" s="280"/>
      <c r="AK43" s="280"/>
      <c r="AL43" s="280"/>
      <c r="AM43" s="280"/>
      <c r="AN43" s="280"/>
      <c r="AO43" s="280"/>
      <c r="AP43" s="280"/>
      <c r="AQ43" s="297"/>
      <c r="AR43" s="297"/>
      <c r="AS43" s="297"/>
      <c r="AT43" s="297"/>
      <c r="AU43" s="297"/>
      <c r="AV43" s="297"/>
      <c r="AW43" s="297"/>
      <c r="AX43" s="297"/>
      <c r="AY43" s="297"/>
      <c r="BI43" s="291"/>
      <c r="BJ43" s="295"/>
      <c r="BK43" s="296"/>
      <c r="BL43" s="293"/>
      <c r="BM43" s="11"/>
      <c r="BX43"/>
      <c r="BY43"/>
      <c r="BZ43"/>
      <c r="CA43"/>
      <c r="CB43"/>
      <c r="CQ43" s="1"/>
      <c r="CR43" s="6">
        <f t="shared" si="21"/>
        <v>30</v>
      </c>
      <c r="CS43" s="7" t="s">
        <v>52</v>
      </c>
      <c r="CT43" s="49">
        <f>+'[24]Allocated (CBR)'!B37</f>
        <v>22841555.030000001</v>
      </c>
      <c r="CU43" s="29">
        <f>G48</f>
        <v>1054029</v>
      </c>
      <c r="CV43" s="29">
        <f>L38</f>
        <v>787497</v>
      </c>
      <c r="CW43" s="29">
        <f>O27</f>
        <v>96903246.731522843</v>
      </c>
      <c r="CX43" s="29">
        <f>S22</f>
        <v>-32148585.812865682</v>
      </c>
      <c r="CY43" s="29">
        <f>X48</f>
        <v>-213479.40062321929</v>
      </c>
      <c r="CZ43" s="29">
        <f>AB30</f>
        <v>-131996.32059663002</v>
      </c>
      <c r="DA43" s="29">
        <f>AK28</f>
        <v>80585</v>
      </c>
      <c r="DB43" s="29">
        <f>AP18</f>
        <v>48949.884542446984</v>
      </c>
      <c r="DC43" s="29">
        <f>AT24</f>
        <v>19095</v>
      </c>
      <c r="DD43" s="29">
        <f>AY18</f>
        <v>1056.5685532815342</v>
      </c>
      <c r="DE43" s="29"/>
      <c r="DF43" s="6">
        <f t="shared" si="22"/>
        <v>30</v>
      </c>
      <c r="DG43" s="7" t="s">
        <v>52</v>
      </c>
      <c r="DH43" s="29">
        <f>+BH17</f>
        <v>-458849.79050937458</v>
      </c>
      <c r="DI43" s="29">
        <f>BM17</f>
        <v>17703</v>
      </c>
      <c r="DJ43" s="29"/>
      <c r="DK43" s="29">
        <f>+BW28</f>
        <v>-2924.2758999999423</v>
      </c>
      <c r="DL43" s="29">
        <f>CB23</f>
        <v>-2323944.3663371471</v>
      </c>
      <c r="DM43" s="29">
        <f>CG24</f>
        <v>-18240.771149999986</v>
      </c>
      <c r="DN43" s="29">
        <f>CL23</f>
        <v>44533.439999999995</v>
      </c>
      <c r="DO43" s="29">
        <f t="shared" si="27"/>
        <v>63658674.886636525</v>
      </c>
      <c r="DP43" s="6">
        <f t="shared" si="23"/>
        <v>30</v>
      </c>
      <c r="DQ43" s="7" t="s">
        <v>52</v>
      </c>
      <c r="DR43" s="11">
        <f t="shared" si="28"/>
        <v>22841555.030000001</v>
      </c>
      <c r="DS43" s="11">
        <f t="shared" si="29"/>
        <v>63658674.886636525</v>
      </c>
      <c r="DT43" s="29">
        <f t="shared" si="30"/>
        <v>86500229.916636527</v>
      </c>
    </row>
    <row r="44" spans="1:139" ht="15" customHeight="1">
      <c r="A44" s="2">
        <f t="shared" si="0"/>
        <v>34</v>
      </c>
      <c r="B44" s="25" t="s">
        <v>12</v>
      </c>
      <c r="C44" s="7"/>
      <c r="D44" s="7"/>
      <c r="F44" s="72"/>
      <c r="G44" s="205">
        <f>SUM(F43:F43)</f>
        <v>202675</v>
      </c>
      <c r="H44" s="2"/>
      <c r="Q44"/>
      <c r="R44"/>
      <c r="S44"/>
      <c r="T44" s="6">
        <f t="shared" si="7"/>
        <v>33</v>
      </c>
      <c r="U44" s="308" t="s">
        <v>270</v>
      </c>
      <c r="V44" s="57"/>
      <c r="W44" s="57"/>
      <c r="X44" s="338">
        <f>'[18]Lead Sheet'!E43</f>
        <v>0</v>
      </c>
      <c r="Z44"/>
      <c r="AA44"/>
      <c r="AB44"/>
      <c r="AD44" s="280"/>
      <c r="AE44" s="280"/>
      <c r="AF44" s="280"/>
      <c r="AG44" s="280"/>
      <c r="AH44" s="280"/>
      <c r="AI44" s="280"/>
      <c r="AJ44" s="280"/>
      <c r="AK44" s="280"/>
      <c r="AL44" s="280"/>
      <c r="AM44" s="280"/>
      <c r="AN44" s="280"/>
      <c r="AO44" s="280"/>
      <c r="AP44" s="280"/>
      <c r="AQ44" s="297"/>
      <c r="AR44" s="297"/>
      <c r="AS44" s="297"/>
      <c r="AT44" s="297"/>
      <c r="AU44" s="297"/>
      <c r="AV44" s="297"/>
      <c r="AW44" s="297"/>
      <c r="AX44" s="297"/>
      <c r="AY44" s="297"/>
      <c r="BI44" s="291"/>
      <c r="BJ44" s="291"/>
      <c r="BK44" s="291"/>
      <c r="BL44" s="293" t="s">
        <v>58</v>
      </c>
      <c r="BM44" s="11"/>
      <c r="BY44" s="455"/>
      <c r="BZ44" s="455"/>
      <c r="CA44" s="456" t="s">
        <v>374</v>
      </c>
      <c r="CB44" s="457">
        <f>+CB24-CB42</f>
        <v>-7697936.1261254586</v>
      </c>
      <c r="CM44" s="57"/>
      <c r="CN44" s="57"/>
      <c r="CO44" s="57"/>
      <c r="CP44" s="57"/>
      <c r="CQ44" s="26"/>
      <c r="CR44" s="6">
        <f t="shared" si="21"/>
        <v>31</v>
      </c>
      <c r="CS44" s="5" t="s">
        <v>53</v>
      </c>
      <c r="CT44" s="3">
        <f>+'[24]Allocated (CBR)'!B38</f>
        <v>38907707.560000002</v>
      </c>
      <c r="CU44" s="3"/>
      <c r="CV44" s="3"/>
      <c r="CW44" s="3">
        <f>O28</f>
        <v>-81967593.284695327</v>
      </c>
      <c r="CX44" s="29">
        <f>S27</f>
        <v>0</v>
      </c>
      <c r="CY44" s="3"/>
      <c r="CZ44" s="3"/>
      <c r="DA44" s="3"/>
      <c r="DB44" s="29"/>
      <c r="DC44" s="3"/>
      <c r="DD44" s="3"/>
      <c r="DE44" s="3"/>
      <c r="DF44" s="6">
        <f t="shared" si="22"/>
        <v>31</v>
      </c>
      <c r="DG44" s="5" t="s">
        <v>53</v>
      </c>
      <c r="DH44" s="29"/>
      <c r="DI44" s="29"/>
      <c r="DJ44" s="29">
        <f>BR18</f>
        <v>-8748915.1805999987</v>
      </c>
      <c r="DK44" s="29"/>
      <c r="DL44" s="3"/>
      <c r="DM44" s="3"/>
      <c r="DN44" s="29"/>
      <c r="DO44" s="3">
        <f t="shared" si="27"/>
        <v>-90716508.46529533</v>
      </c>
      <c r="DP44" s="6">
        <f t="shared" si="23"/>
        <v>31</v>
      </c>
      <c r="DQ44" s="5" t="s">
        <v>53</v>
      </c>
      <c r="DR44" s="11">
        <f t="shared" si="28"/>
        <v>38907707.560000002</v>
      </c>
      <c r="DS44" s="11">
        <f t="shared" si="29"/>
        <v>-90716508.46529533</v>
      </c>
      <c r="DT44" s="29">
        <f t="shared" si="30"/>
        <v>-51808800.905295327</v>
      </c>
      <c r="EE44"/>
      <c r="EF44"/>
      <c r="EG44"/>
      <c r="EH44"/>
      <c r="EI44"/>
    </row>
    <row r="45" spans="1:139" ht="15" customHeight="1">
      <c r="A45" s="2">
        <f t="shared" si="0"/>
        <v>35</v>
      </c>
      <c r="B45" s="7"/>
      <c r="C45" s="7"/>
      <c r="D45" s="7"/>
      <c r="E45" s="81"/>
      <c r="G45" s="11"/>
      <c r="H45" s="2"/>
      <c r="Q45"/>
      <c r="R45"/>
      <c r="S45"/>
      <c r="T45" s="6">
        <f t="shared" si="7"/>
        <v>34</v>
      </c>
      <c r="U45" s="306" t="s">
        <v>185</v>
      </c>
      <c r="V45" s="57"/>
      <c r="W45" s="57"/>
      <c r="X45" s="316">
        <f>SUM(X34:X44)</f>
        <v>-180436684.12</v>
      </c>
      <c r="Z45"/>
      <c r="AA45"/>
      <c r="AB45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97"/>
      <c r="AR45" s="297"/>
      <c r="AS45" s="297"/>
      <c r="AT45" s="297"/>
      <c r="AU45" s="297"/>
      <c r="AV45" s="297"/>
      <c r="AW45" s="297"/>
      <c r="AX45" s="297"/>
      <c r="AY45" s="297"/>
      <c r="BI45" s="291"/>
      <c r="BJ45" s="291"/>
      <c r="BK45" s="291"/>
      <c r="BL45" s="293"/>
      <c r="BM45" s="11"/>
      <c r="BS45" s="280"/>
      <c r="BT45" s="280"/>
      <c r="BU45" s="280"/>
      <c r="BV45" s="280"/>
      <c r="BW45" s="280"/>
      <c r="CH45" s="280"/>
      <c r="CI45" s="280"/>
      <c r="CJ45" s="280"/>
      <c r="CK45" s="280"/>
      <c r="CL45" s="280"/>
      <c r="CM45" s="90"/>
      <c r="CN45" s="91"/>
      <c r="CO45" s="35"/>
      <c r="CP45" s="91"/>
      <c r="CQ45" s="26"/>
      <c r="CR45" s="6">
        <f t="shared" si="21"/>
        <v>32</v>
      </c>
      <c r="CS45" s="7" t="s">
        <v>54</v>
      </c>
      <c r="CT45" s="77">
        <f t="shared" ref="CT45:DE45" si="32">SUM(CT28:CT44)</f>
        <v>2051942496.7299988</v>
      </c>
      <c r="CU45" s="77">
        <f t="shared" si="32"/>
        <v>1312003</v>
      </c>
      <c r="CV45" s="77">
        <f t="shared" si="32"/>
        <v>33941410.060824364</v>
      </c>
      <c r="CW45" s="77">
        <f t="shared" si="32"/>
        <v>14935653.446827516</v>
      </c>
      <c r="CX45" s="77">
        <f t="shared" si="32"/>
        <v>-32148585.812865682</v>
      </c>
      <c r="CY45" s="77">
        <f t="shared" si="32"/>
        <v>-189907237.43679887</v>
      </c>
      <c r="CZ45" s="77">
        <f t="shared" si="32"/>
        <v>496557.58700637007</v>
      </c>
      <c r="DA45" s="77">
        <f t="shared" si="32"/>
        <v>-303154</v>
      </c>
      <c r="DB45" s="77">
        <f t="shared" si="32"/>
        <v>-184144.80375491962</v>
      </c>
      <c r="DC45" s="77">
        <f t="shared" si="32"/>
        <v>-71835.082078008913</v>
      </c>
      <c r="DD45" s="77">
        <f t="shared" si="32"/>
        <v>-3974.7102718686283</v>
      </c>
      <c r="DE45" s="77">
        <f t="shared" si="32"/>
        <v>423677.67127588345</v>
      </c>
      <c r="DF45" s="6">
        <f t="shared" si="22"/>
        <v>32</v>
      </c>
      <c r="DG45" s="7" t="s">
        <v>54</v>
      </c>
      <c r="DH45" s="77">
        <f t="shared" ref="DH45:DO45" si="33">SUM(DH28:DH44)</f>
        <v>1726149.2119162187</v>
      </c>
      <c r="DI45" s="77">
        <f t="shared" si="33"/>
        <v>-66597.474512874614</v>
      </c>
      <c r="DJ45" s="77">
        <f t="shared" si="33"/>
        <v>32912585.679400001</v>
      </c>
      <c r="DK45" s="77">
        <f t="shared" si="33"/>
        <v>11000.847433334107</v>
      </c>
      <c r="DL45" s="77">
        <f t="shared" si="33"/>
        <v>8742457.378125459</v>
      </c>
      <c r="DM45" s="77">
        <f t="shared" si="33"/>
        <v>68620.043849999958</v>
      </c>
      <c r="DN45" s="77">
        <f t="shared" si="33"/>
        <v>-167530.56</v>
      </c>
      <c r="DO45" s="77">
        <f t="shared" si="33"/>
        <v>-128282944.95362309</v>
      </c>
      <c r="DP45" s="6">
        <f t="shared" si="23"/>
        <v>32</v>
      </c>
      <c r="DQ45" s="7" t="s">
        <v>54</v>
      </c>
      <c r="DR45" s="77">
        <f>SUM(DR28:DR44)</f>
        <v>2051942496.7299988</v>
      </c>
      <c r="DS45" s="77">
        <f>SUM(DS28:DS44)</f>
        <v>-128282944.95362309</v>
      </c>
      <c r="DT45" s="77">
        <f>SUM(DT28:DT44)</f>
        <v>1923659551.7763753</v>
      </c>
      <c r="EE45"/>
      <c r="EF45"/>
      <c r="EG45"/>
      <c r="EH45"/>
      <c r="EI45"/>
    </row>
    <row r="46" spans="1:139" ht="15" customHeight="1">
      <c r="A46" s="2">
        <f t="shared" si="0"/>
        <v>36</v>
      </c>
      <c r="B46" s="7" t="s">
        <v>5</v>
      </c>
      <c r="C46" s="7"/>
      <c r="D46" s="7"/>
      <c r="E46" s="81"/>
      <c r="F46" s="69"/>
      <c r="G46" s="169">
        <f>G37-G41-G44</f>
        <v>5019186</v>
      </c>
      <c r="H46" s="2"/>
      <c r="Q46"/>
      <c r="R46"/>
      <c r="S46"/>
      <c r="T46" s="6">
        <f t="shared" si="7"/>
        <v>35</v>
      </c>
      <c r="U46" s="328"/>
      <c r="V46" s="57"/>
      <c r="W46" s="57"/>
      <c r="X46" s="215"/>
      <c r="Z46"/>
      <c r="AA46"/>
      <c r="AB46"/>
      <c r="AD46" s="280"/>
      <c r="AE46" s="280"/>
      <c r="AF46" s="280"/>
      <c r="AG46" s="280"/>
      <c r="AH46" s="280"/>
      <c r="AI46" s="280"/>
      <c r="AJ46" s="280"/>
      <c r="AK46" s="280"/>
      <c r="AL46" s="280"/>
      <c r="AM46" s="280"/>
      <c r="AN46" s="280"/>
      <c r="AO46" s="280"/>
      <c r="AP46" s="280"/>
      <c r="AQ46" s="297"/>
      <c r="AR46" s="297"/>
      <c r="AS46" s="297"/>
      <c r="AT46" s="297"/>
      <c r="AU46" s="297"/>
      <c r="AV46" s="297"/>
      <c r="AW46" s="297"/>
      <c r="AX46" s="297"/>
      <c r="AY46" s="297"/>
      <c r="BI46" s="293"/>
      <c r="BJ46" s="293" t="s">
        <v>58</v>
      </c>
      <c r="BK46" s="293"/>
      <c r="BL46" s="293"/>
      <c r="BM46" s="11"/>
      <c r="BS46" s="280"/>
      <c r="BT46" s="280"/>
      <c r="BU46" s="280"/>
      <c r="BV46" s="280"/>
      <c r="BW46" s="280"/>
      <c r="BX46" s="280"/>
      <c r="BY46" s="280"/>
      <c r="BZ46" s="280"/>
      <c r="CA46" s="280"/>
      <c r="CB46" s="280"/>
      <c r="CC46" s="280"/>
      <c r="CD46" s="280"/>
      <c r="CE46" s="280"/>
      <c r="CF46" s="280"/>
      <c r="CG46" s="280"/>
      <c r="CH46" s="280"/>
      <c r="CI46" s="280"/>
      <c r="CJ46" s="280"/>
      <c r="CK46" s="280"/>
      <c r="CL46" s="280"/>
      <c r="CM46" s="92"/>
      <c r="CN46" s="91"/>
      <c r="CO46" s="35"/>
      <c r="CP46" s="91"/>
      <c r="CQ46" s="93"/>
      <c r="CR46" s="6">
        <f t="shared" si="21"/>
        <v>33</v>
      </c>
      <c r="CT46" s="4"/>
      <c r="CU46" s="4" t="s">
        <v>59</v>
      </c>
      <c r="CV46" s="4" t="s">
        <v>59</v>
      </c>
      <c r="CW46" s="4" t="s">
        <v>59</v>
      </c>
      <c r="CX46" s="4" t="s">
        <v>59</v>
      </c>
      <c r="CY46" s="4" t="s">
        <v>59</v>
      </c>
      <c r="CZ46" s="4" t="s">
        <v>59</v>
      </c>
      <c r="DA46" s="4" t="s">
        <v>59</v>
      </c>
      <c r="DB46" s="4"/>
      <c r="DC46" s="4" t="s">
        <v>59</v>
      </c>
      <c r="DD46" s="4"/>
      <c r="DE46" s="4" t="s">
        <v>59</v>
      </c>
      <c r="DF46" s="6">
        <f t="shared" si="22"/>
        <v>33</v>
      </c>
      <c r="DH46" s="4"/>
      <c r="DI46" s="4"/>
      <c r="DJ46" s="4"/>
      <c r="DK46" s="4"/>
      <c r="DL46" s="4" t="s">
        <v>59</v>
      </c>
      <c r="DM46" s="4" t="s">
        <v>59</v>
      </c>
      <c r="DN46" s="4"/>
      <c r="DO46" s="4"/>
      <c r="DP46" s="6">
        <f t="shared" si="23"/>
        <v>33</v>
      </c>
      <c r="DR46" s="4"/>
      <c r="DS46" s="4"/>
      <c r="DT46" s="4"/>
      <c r="EE46"/>
      <c r="EF46"/>
      <c r="EG46"/>
      <c r="EH46"/>
      <c r="EI46"/>
    </row>
    <row r="47" spans="1:139" ht="15" customHeight="1">
      <c r="A47" s="2">
        <f t="shared" si="0"/>
        <v>37</v>
      </c>
      <c r="B47" s="7"/>
      <c r="C47" s="7"/>
      <c r="D47" s="7"/>
      <c r="E47" s="81"/>
      <c r="F47" s="69"/>
      <c r="G47" s="69"/>
      <c r="H47" s="2"/>
      <c r="L47" s="75"/>
      <c r="T47" s="6">
        <f t="shared" si="7"/>
        <v>36</v>
      </c>
      <c r="U47" s="306" t="s">
        <v>186</v>
      </c>
      <c r="X47" s="339">
        <f>-X25-X31-X45</f>
        <v>-1016568.5743962824</v>
      </c>
      <c r="Z47"/>
      <c r="AA47"/>
      <c r="AB47"/>
      <c r="AD47" s="280"/>
      <c r="AE47" s="280"/>
      <c r="AF47" s="280"/>
      <c r="AG47" s="280"/>
      <c r="AH47" s="280"/>
      <c r="AI47" s="280"/>
      <c r="AJ47" s="280"/>
      <c r="AK47" s="280"/>
      <c r="AL47" s="280"/>
      <c r="AM47" s="280"/>
      <c r="AN47" s="280"/>
      <c r="AO47" s="280"/>
      <c r="AP47" s="280"/>
      <c r="BI47" s="293"/>
      <c r="BJ47" s="293" t="s">
        <v>58</v>
      </c>
      <c r="BK47" s="293"/>
      <c r="BL47" s="293"/>
      <c r="BM47" s="11"/>
      <c r="BS47" s="280"/>
      <c r="BT47" s="280"/>
      <c r="BU47" s="280"/>
      <c r="BV47" s="280"/>
      <c r="BW47" s="280"/>
      <c r="BX47" s="280"/>
      <c r="BY47" s="280"/>
      <c r="BZ47" s="280"/>
      <c r="CA47" s="280"/>
      <c r="CB47" s="280"/>
      <c r="CC47" s="280"/>
      <c r="CD47" s="280"/>
      <c r="CE47" s="280"/>
      <c r="CF47" s="280"/>
      <c r="CG47" s="280"/>
      <c r="CH47" s="280"/>
      <c r="CI47" s="280"/>
      <c r="CJ47" s="280"/>
      <c r="CK47" s="280"/>
      <c r="CL47" s="280"/>
      <c r="CM47" s="92"/>
      <c r="CN47" s="91"/>
      <c r="CO47" s="35"/>
      <c r="CP47" s="91"/>
      <c r="CQ47" s="91"/>
      <c r="CR47" s="6">
        <f t="shared" si="21"/>
        <v>34</v>
      </c>
      <c r="CS47" s="7" t="s">
        <v>55</v>
      </c>
      <c r="CT47" s="30">
        <f>CT19-CT45</f>
        <v>391140691.10000062</v>
      </c>
      <c r="CU47" s="30">
        <f>CU19-CU45</f>
        <v>3965157</v>
      </c>
      <c r="CV47" s="30">
        <f>CV19-CV45</f>
        <v>2962487.675175637</v>
      </c>
      <c r="CW47" s="30">
        <f>CW19-CW45</f>
        <v>-14935653.446827516</v>
      </c>
      <c r="CX47" s="30">
        <f>CX19-CX45</f>
        <v>32148585.812865682</v>
      </c>
      <c r="CY47" s="30">
        <f>ROUND(CY19-CY45,0)</f>
        <v>-803090</v>
      </c>
      <c r="CZ47" s="30">
        <f>ROUND(CZ19-CZ45,0)</f>
        <v>-496558</v>
      </c>
      <c r="DA47" s="30">
        <f>DA19-DA45</f>
        <v>303154</v>
      </c>
      <c r="DB47" s="30">
        <f>DB19-DB45</f>
        <v>184144.80375491962</v>
      </c>
      <c r="DC47" s="30">
        <f>DC19-DC45</f>
        <v>71835.082078008913</v>
      </c>
      <c r="DD47" s="30">
        <f>DD19-DD45</f>
        <v>3974.7102718686283</v>
      </c>
      <c r="DE47" s="30">
        <f>DE19-DE45</f>
        <v>-423677.67127588345</v>
      </c>
      <c r="DF47" s="6">
        <f t="shared" si="22"/>
        <v>34</v>
      </c>
      <c r="DG47" s="7" t="s">
        <v>55</v>
      </c>
      <c r="DH47" s="30">
        <f t="shared" ref="DH47:DO47" si="34">DH19-DH45</f>
        <v>-1726149.2119162187</v>
      </c>
      <c r="DI47" s="30">
        <f t="shared" si="34"/>
        <v>66597.474512874614</v>
      </c>
      <c r="DJ47" s="30">
        <f t="shared" si="34"/>
        <v>-32912585.679400001</v>
      </c>
      <c r="DK47" s="30">
        <f t="shared" si="34"/>
        <v>-11000.847433334107</v>
      </c>
      <c r="DL47" s="30">
        <f t="shared" si="34"/>
        <v>-8742457.378125459</v>
      </c>
      <c r="DM47" s="30">
        <f t="shared" si="34"/>
        <v>-68620.043849999958</v>
      </c>
      <c r="DN47" s="30">
        <f t="shared" si="34"/>
        <v>167530.56</v>
      </c>
      <c r="DO47" s="30">
        <f t="shared" si="34"/>
        <v>-20246323.920948893</v>
      </c>
      <c r="DP47" s="6">
        <f t="shared" si="23"/>
        <v>34</v>
      </c>
      <c r="DQ47" s="5" t="str">
        <f>CS47</f>
        <v>NET OPERATING INCOME</v>
      </c>
      <c r="DR47" s="30">
        <f>DR19-DR45</f>
        <v>391140691.10000062</v>
      </c>
      <c r="DS47" s="30">
        <f>DS19-DS45</f>
        <v>-20246323.920948893</v>
      </c>
      <c r="DT47" s="30">
        <f>DT19-DT45</f>
        <v>370894367.17905235</v>
      </c>
      <c r="EE47"/>
      <c r="EF47"/>
      <c r="EG47"/>
      <c r="EH47"/>
      <c r="EI47"/>
    </row>
    <row r="48" spans="1:139" ht="15" customHeight="1">
      <c r="A48" s="2">
        <f t="shared" si="0"/>
        <v>38</v>
      </c>
      <c r="B48" s="7" t="s">
        <v>14</v>
      </c>
      <c r="C48" s="7"/>
      <c r="D48" s="7"/>
      <c r="E48" s="206">
        <f>FIT</f>
        <v>0.21</v>
      </c>
      <c r="F48" s="69"/>
      <c r="G48" s="74">
        <f>ROUND(G46*E48,0)</f>
        <v>1054029</v>
      </c>
      <c r="H48" s="2"/>
      <c r="L48" s="75"/>
      <c r="T48" s="6">
        <f t="shared" si="7"/>
        <v>37</v>
      </c>
      <c r="U48" s="306" t="s">
        <v>14</v>
      </c>
      <c r="W48" s="79">
        <f>FIT</f>
        <v>0.21</v>
      </c>
      <c r="X48" s="320">
        <f>X47*W48</f>
        <v>-213479.40062321929</v>
      </c>
      <c r="Z48"/>
      <c r="AA48"/>
      <c r="AB48"/>
      <c r="AD48" s="280"/>
      <c r="AE48" s="280"/>
      <c r="AF48" s="280"/>
      <c r="AG48" s="280"/>
      <c r="AH48" s="280"/>
      <c r="AI48" s="280"/>
      <c r="AJ48" s="280"/>
      <c r="AK48" s="280"/>
      <c r="AL48" s="280"/>
      <c r="AM48" s="280"/>
      <c r="AN48" s="280"/>
      <c r="AO48" s="280"/>
      <c r="AP48" s="280"/>
      <c r="BI48" s="293" t="s">
        <v>58</v>
      </c>
      <c r="BJ48" s="293" t="s">
        <v>58</v>
      </c>
      <c r="BK48" s="293" t="s">
        <v>58</v>
      </c>
      <c r="BL48" s="293" t="s">
        <v>58</v>
      </c>
      <c r="BM48" s="11"/>
      <c r="BS48" s="280"/>
      <c r="BT48" s="280"/>
      <c r="BU48" s="280"/>
      <c r="BV48" s="280"/>
      <c r="BW48" s="280"/>
      <c r="BX48" s="280"/>
      <c r="BY48" s="280"/>
      <c r="BZ48" s="280"/>
      <c r="CA48" s="280"/>
      <c r="CB48" s="280"/>
      <c r="CC48" s="280"/>
      <c r="CD48" s="280"/>
      <c r="CE48" s="280"/>
      <c r="CF48" s="280"/>
      <c r="CG48" s="280"/>
      <c r="CH48" s="280"/>
      <c r="CI48" s="280"/>
      <c r="CJ48" s="280"/>
      <c r="CK48" s="280"/>
      <c r="CL48" s="280"/>
      <c r="CM48" s="35"/>
      <c r="CN48" s="91"/>
      <c r="CO48" s="35"/>
      <c r="CP48" s="91"/>
      <c r="CQ48" s="91"/>
      <c r="CR48" s="6">
        <f t="shared" si="21"/>
        <v>35</v>
      </c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6">
        <f t="shared" si="22"/>
        <v>35</v>
      </c>
      <c r="DH48" s="20"/>
      <c r="DI48" s="20"/>
      <c r="DJ48" s="20"/>
      <c r="DK48" s="20"/>
      <c r="DL48" s="20"/>
      <c r="DM48" s="20"/>
      <c r="DN48" s="20"/>
      <c r="DO48" s="20"/>
      <c r="DP48" s="6">
        <f t="shared" si="23"/>
        <v>35</v>
      </c>
      <c r="DQ48" s="7"/>
      <c r="DR48" s="20"/>
      <c r="DS48" s="20"/>
      <c r="DT48" s="20"/>
      <c r="EE48"/>
      <c r="EF48"/>
      <c r="EG48"/>
      <c r="EH48"/>
      <c r="EI48"/>
    </row>
    <row r="49" spans="1:139" ht="15" customHeight="1" thickBot="1">
      <c r="A49" s="2">
        <f t="shared" si="0"/>
        <v>39</v>
      </c>
      <c r="B49" s="7" t="s">
        <v>115</v>
      </c>
      <c r="C49" s="7"/>
      <c r="D49" s="7"/>
      <c r="F49" s="69"/>
      <c r="G49" s="207">
        <f>G46-G48</f>
        <v>3965157</v>
      </c>
      <c r="H49" s="2"/>
      <c r="L49" s="75"/>
      <c r="O49"/>
      <c r="T49" s="6">
        <f t="shared" si="7"/>
        <v>38</v>
      </c>
      <c r="U49" s="306" t="s">
        <v>115</v>
      </c>
      <c r="X49" s="340">
        <f>X47-X48</f>
        <v>-803089.17377306311</v>
      </c>
      <c r="Z49"/>
      <c r="AA49"/>
      <c r="AB49"/>
      <c r="AD49" s="280"/>
      <c r="AE49" s="280"/>
      <c r="AF49" s="280"/>
      <c r="AG49" s="280"/>
      <c r="AH49" s="280"/>
      <c r="AI49" s="280"/>
      <c r="AJ49" s="280"/>
      <c r="AK49" s="280"/>
      <c r="AL49" s="280"/>
      <c r="AM49" s="280"/>
      <c r="AN49" s="280"/>
      <c r="AO49" s="280"/>
      <c r="AP49" s="280"/>
      <c r="BI49" s="293" t="s">
        <v>58</v>
      </c>
      <c r="BJ49" s="293" t="s">
        <v>58</v>
      </c>
      <c r="BK49" s="293" t="s">
        <v>58</v>
      </c>
      <c r="BL49" s="293" t="s">
        <v>58</v>
      </c>
      <c r="BM49" s="11"/>
      <c r="BS49" s="280"/>
      <c r="BT49" s="280"/>
      <c r="BU49" s="280"/>
      <c r="BV49" s="280"/>
      <c r="BW49" s="280"/>
      <c r="BX49" s="280"/>
      <c r="BY49" s="280"/>
      <c r="BZ49" s="280"/>
      <c r="CA49" s="280"/>
      <c r="CB49" s="280"/>
      <c r="CC49" s="280"/>
      <c r="CD49" s="280"/>
      <c r="CE49" s="280"/>
      <c r="CF49" s="280"/>
      <c r="CG49" s="280"/>
      <c r="CH49" s="280"/>
      <c r="CI49" s="280"/>
      <c r="CJ49" s="280"/>
      <c r="CK49" s="280"/>
      <c r="CL49" s="280"/>
      <c r="CM49" s="92"/>
      <c r="CN49" s="94"/>
      <c r="CO49" s="91"/>
      <c r="CP49" s="91"/>
      <c r="CQ49" s="91"/>
      <c r="CR49" s="6">
        <f t="shared" si="21"/>
        <v>36</v>
      </c>
      <c r="CS49" s="7" t="s">
        <v>56</v>
      </c>
      <c r="CT49" s="4">
        <f>CT60</f>
        <v>5208778506.3141823</v>
      </c>
      <c r="CU49" s="4">
        <v>0</v>
      </c>
      <c r="CV49" s="4">
        <v>0</v>
      </c>
      <c r="CW49" s="4">
        <v>0</v>
      </c>
      <c r="CX49" s="4">
        <v>0</v>
      </c>
      <c r="CY49" s="4"/>
      <c r="CZ49" s="4"/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6">
        <f t="shared" si="22"/>
        <v>36</v>
      </c>
      <c r="DG49" s="7" t="s">
        <v>56</v>
      </c>
      <c r="DH49" s="4">
        <v>0</v>
      </c>
      <c r="DI49" s="4">
        <v>0</v>
      </c>
      <c r="DJ49" s="4">
        <v>0</v>
      </c>
      <c r="DK49" s="4">
        <v>0</v>
      </c>
      <c r="DL49" s="4">
        <v>0</v>
      </c>
      <c r="DM49" s="4">
        <v>0</v>
      </c>
      <c r="DN49" s="4">
        <f>CL17</f>
        <v>-1686537.92</v>
      </c>
      <c r="DO49" s="29">
        <f>SUM(CU49:DN49)-DF49</f>
        <v>-1686537.92</v>
      </c>
      <c r="DP49" s="6">
        <f t="shared" si="23"/>
        <v>36</v>
      </c>
      <c r="DQ49" s="5" t="str">
        <f>CS49</f>
        <v xml:space="preserve">RATE BASE </v>
      </c>
      <c r="DR49" s="4">
        <f>DR60</f>
        <v>5208778506.3141823</v>
      </c>
      <c r="DS49" s="4">
        <f>+DO49</f>
        <v>-1686537.92</v>
      </c>
      <c r="DT49" s="4">
        <f>SUM(DR49:DS49)</f>
        <v>5207091968.3941822</v>
      </c>
      <c r="EE49"/>
      <c r="EF49"/>
      <c r="EG49"/>
      <c r="EH49"/>
      <c r="EI49"/>
    </row>
    <row r="50" spans="1:139" ht="15" customHeight="1" thickTop="1">
      <c r="A50" s="2"/>
      <c r="G50" s="4"/>
      <c r="H50" s="11"/>
      <c r="L50" s="75"/>
      <c r="U50" s="280"/>
      <c r="V50" s="280"/>
      <c r="W50" s="280"/>
      <c r="X50" s="280"/>
      <c r="Z50"/>
      <c r="AA50"/>
      <c r="AB50"/>
      <c r="AD50" s="280"/>
      <c r="AE50" s="280"/>
      <c r="AF50" s="280"/>
      <c r="AG50" s="280"/>
      <c r="AH50" s="280"/>
      <c r="AI50" s="280"/>
      <c r="AJ50" s="280"/>
      <c r="AK50" s="280"/>
      <c r="AL50" s="280"/>
      <c r="AM50" s="280"/>
      <c r="AN50" s="280"/>
      <c r="AO50" s="280"/>
      <c r="AP50" s="280"/>
      <c r="BI50" s="293" t="s">
        <v>58</v>
      </c>
      <c r="BJ50" s="293" t="s">
        <v>58</v>
      </c>
      <c r="BK50" s="293" t="s">
        <v>58</v>
      </c>
      <c r="BL50" s="293" t="s">
        <v>58</v>
      </c>
      <c r="BM50" s="11"/>
      <c r="BS50" s="280"/>
      <c r="BT50" s="280"/>
      <c r="BU50" s="280"/>
      <c r="BV50" s="280"/>
      <c r="BW50" s="75">
        <f>ROUND(BH19-DH47,0)</f>
        <v>0</v>
      </c>
      <c r="BX50" s="280"/>
      <c r="BY50" s="280"/>
      <c r="BZ50" s="280"/>
      <c r="CA50" s="280"/>
      <c r="CB50" s="280"/>
      <c r="CC50" s="280"/>
      <c r="CD50" s="280"/>
      <c r="CE50" s="280"/>
      <c r="CF50" s="280"/>
      <c r="CG50" s="280"/>
      <c r="CH50" s="75"/>
      <c r="CI50" s="75"/>
      <c r="CJ50" s="75"/>
      <c r="CK50" s="75"/>
      <c r="CL50" s="75"/>
      <c r="CM50" s="57"/>
      <c r="CN50" s="57"/>
      <c r="CO50" s="57"/>
      <c r="CP50" s="57"/>
      <c r="CQ50" s="57"/>
      <c r="CR50" s="6">
        <f t="shared" si="21"/>
        <v>37</v>
      </c>
      <c r="CT50" s="67"/>
      <c r="DB50" s="7"/>
      <c r="DF50" s="6">
        <f t="shared" si="22"/>
        <v>37</v>
      </c>
      <c r="DH50" s="7"/>
      <c r="DI50" s="7"/>
      <c r="DJ50" s="7"/>
      <c r="DK50" s="7"/>
      <c r="DL50" s="67"/>
      <c r="DN50" s="7"/>
      <c r="DP50" s="6">
        <f t="shared" si="23"/>
        <v>37</v>
      </c>
      <c r="DR50" s="4"/>
      <c r="DS50" s="4"/>
      <c r="EE50"/>
      <c r="EF50"/>
      <c r="EG50"/>
      <c r="EH50"/>
      <c r="EI50"/>
    </row>
    <row r="51" spans="1:139" ht="15" customHeight="1">
      <c r="A51" s="2"/>
      <c r="G51" s="75"/>
      <c r="H51" s="169"/>
      <c r="L51" s="75"/>
      <c r="T51" s="280"/>
      <c r="U51" s="280"/>
      <c r="V51" s="280"/>
      <c r="W51" s="280"/>
      <c r="X51" s="280"/>
      <c r="Z51"/>
      <c r="AA51"/>
      <c r="AB51"/>
      <c r="AD51" s="280"/>
      <c r="AE51" s="280"/>
      <c r="AF51" s="280"/>
      <c r="AG51" s="280"/>
      <c r="AH51" s="280"/>
      <c r="AI51" s="280"/>
      <c r="AJ51" s="280"/>
      <c r="AK51" s="280"/>
      <c r="AL51" s="280"/>
      <c r="AM51" s="280"/>
      <c r="AN51" s="280"/>
      <c r="AO51" s="280"/>
      <c r="AP51" s="280"/>
      <c r="AT51" s="75">
        <f>ROUND(AT26-DC47,0)</f>
        <v>0</v>
      </c>
      <c r="AY51" s="75">
        <f>ROUND(AY20-DD47,0)</f>
        <v>0</v>
      </c>
      <c r="BD51" s="75">
        <f>ROUND(CG25-DM47,0)</f>
        <v>0</v>
      </c>
      <c r="BH51" s="75">
        <f>ROUND(BC15-DE47,0)</f>
        <v>0</v>
      </c>
      <c r="BI51" s="293" t="s">
        <v>58</v>
      </c>
      <c r="BJ51" s="298"/>
      <c r="BK51" s="293"/>
      <c r="BL51" s="293" t="s">
        <v>58</v>
      </c>
      <c r="BM51" s="75">
        <f>ROUND(BR20-DJ47,0)</f>
        <v>0</v>
      </c>
      <c r="BS51" s="280"/>
      <c r="BT51" s="280"/>
      <c r="BU51" s="280"/>
      <c r="BV51" s="280"/>
      <c r="BW51" s="280"/>
      <c r="BX51" s="75"/>
      <c r="BY51" s="75"/>
      <c r="BZ51" s="75"/>
      <c r="CA51" s="75"/>
      <c r="CB51" s="75"/>
      <c r="CC51" s="75"/>
      <c r="CD51" s="75"/>
      <c r="CE51" s="75"/>
      <c r="CF51" s="75"/>
      <c r="CG51" s="75"/>
      <c r="CH51" s="280"/>
      <c r="CI51" s="280"/>
      <c r="CJ51" s="280"/>
      <c r="CK51" s="280"/>
      <c r="CL51" s="280"/>
      <c r="CM51" s="27"/>
      <c r="CN51" s="57"/>
      <c r="CO51" s="57"/>
      <c r="CP51" s="57"/>
      <c r="CQ51" s="24"/>
      <c r="CR51" s="6">
        <f t="shared" si="21"/>
        <v>38</v>
      </c>
      <c r="CS51" s="7" t="s">
        <v>57</v>
      </c>
      <c r="CT51" s="353">
        <f>CT47/CT49</f>
        <v>7.5092594285944836E-2</v>
      </c>
      <c r="DB51" s="7"/>
      <c r="DF51" s="6">
        <f t="shared" si="22"/>
        <v>38</v>
      </c>
      <c r="DG51" s="7" t="s">
        <v>57</v>
      </c>
      <c r="DH51" s="7"/>
      <c r="DI51" s="7"/>
      <c r="DJ51" s="7"/>
      <c r="DK51" s="7"/>
      <c r="DL51" s="67"/>
      <c r="DN51" s="7"/>
      <c r="DP51" s="6">
        <f t="shared" si="23"/>
        <v>38</v>
      </c>
      <c r="DQ51" s="5" t="str">
        <f>CS51</f>
        <v>RATE OF RETURN</v>
      </c>
      <c r="DR51" s="80">
        <f>DR47/DR49</f>
        <v>7.5092594285944836E-2</v>
      </c>
      <c r="DS51" s="80"/>
      <c r="DT51" s="80">
        <f>DT47/DT49</f>
        <v>7.1228695292937697E-2</v>
      </c>
      <c r="EE51"/>
      <c r="EF51"/>
      <c r="EG51"/>
      <c r="EH51"/>
      <c r="EI51"/>
    </row>
    <row r="52" spans="1:139" ht="15" customHeight="1">
      <c r="A52" s="2"/>
      <c r="H52" s="11"/>
      <c r="L52" s="75"/>
      <c r="T52" s="280"/>
      <c r="U52" s="280"/>
      <c r="V52" s="280"/>
      <c r="W52" s="280"/>
      <c r="X52" s="280"/>
      <c r="Z52" s="75"/>
      <c r="AA52" s="75"/>
      <c r="AB52" s="75"/>
      <c r="AD52" s="280"/>
      <c r="AE52" s="280"/>
      <c r="AF52" s="280"/>
      <c r="AG52" s="280"/>
      <c r="AH52" s="280"/>
      <c r="AI52" s="280"/>
      <c r="AJ52" s="280"/>
      <c r="AK52" s="280"/>
      <c r="AL52" s="280"/>
      <c r="AM52" s="280"/>
      <c r="AN52" s="280"/>
      <c r="AO52" s="280"/>
      <c r="AP52" s="280"/>
      <c r="BI52" s="293" t="s">
        <v>58</v>
      </c>
      <c r="BJ52" s="298"/>
      <c r="BK52" s="293"/>
      <c r="BL52" s="293" t="s">
        <v>58</v>
      </c>
      <c r="BM52" s="11"/>
      <c r="BS52" s="280"/>
      <c r="BT52" s="280"/>
      <c r="BU52" s="280"/>
      <c r="BV52" s="280"/>
      <c r="BW52" s="280"/>
      <c r="BX52" s="280"/>
      <c r="BY52" s="280"/>
      <c r="BZ52" s="280"/>
      <c r="CA52" s="280"/>
      <c r="CB52" s="280"/>
      <c r="CC52" s="280"/>
      <c r="CD52" s="280"/>
      <c r="CE52" s="280"/>
      <c r="CF52" s="280"/>
      <c r="CG52" s="280"/>
      <c r="CH52" s="280"/>
      <c r="CI52" s="280"/>
      <c r="CJ52" s="280"/>
      <c r="CK52" s="280"/>
      <c r="CL52" s="280"/>
      <c r="CM52" s="27"/>
      <c r="CN52" s="53"/>
      <c r="CO52" s="57"/>
      <c r="CP52" s="57"/>
      <c r="CQ52" s="24"/>
      <c r="CR52" s="6">
        <f t="shared" si="21"/>
        <v>39</v>
      </c>
      <c r="DF52" s="6">
        <f t="shared" si="22"/>
        <v>39</v>
      </c>
      <c r="DP52" s="6">
        <f t="shared" si="23"/>
        <v>39</v>
      </c>
      <c r="EE52"/>
      <c r="EF52"/>
      <c r="EG52"/>
      <c r="EH52"/>
      <c r="EI52"/>
    </row>
    <row r="53" spans="1:139" ht="15" customHeight="1">
      <c r="A53" s="2"/>
      <c r="B53" s="110"/>
      <c r="H53" s="169"/>
      <c r="L53" s="75"/>
      <c r="T53" s="280"/>
      <c r="U53" s="280"/>
      <c r="V53" s="280"/>
      <c r="W53" s="280"/>
      <c r="X53" s="280"/>
      <c r="Y53" s="75"/>
      <c r="AD53" s="280"/>
      <c r="AE53" s="280"/>
      <c r="AF53" s="280"/>
      <c r="AG53" s="280"/>
      <c r="AH53" s="280"/>
      <c r="AI53" s="280"/>
      <c r="AJ53" s="280"/>
      <c r="AK53" s="280"/>
      <c r="AL53" s="280"/>
      <c r="AM53" s="280"/>
      <c r="AN53" s="280"/>
      <c r="AO53" s="280"/>
      <c r="AP53" s="280"/>
      <c r="BK53" s="11"/>
      <c r="BL53" s="11"/>
      <c r="BM53" s="11"/>
      <c r="BS53" s="280"/>
      <c r="BT53" s="280"/>
      <c r="BU53" s="280"/>
      <c r="BV53" s="280"/>
      <c r="BW53" s="280"/>
      <c r="BX53" s="280"/>
      <c r="BY53" s="280"/>
      <c r="BZ53" s="280"/>
      <c r="CA53" s="280"/>
      <c r="CB53" s="280"/>
      <c r="CC53" s="280"/>
      <c r="CD53" s="280"/>
      <c r="CE53" s="280"/>
      <c r="CF53" s="280"/>
      <c r="CG53" s="280"/>
      <c r="CH53" s="280"/>
      <c r="CI53" s="280"/>
      <c r="CJ53" s="280"/>
      <c r="CK53" s="280"/>
      <c r="CL53" s="280"/>
      <c r="CM53" s="57"/>
      <c r="CN53" s="57"/>
      <c r="CO53" s="57"/>
      <c r="CP53" s="57"/>
      <c r="CQ53" s="57"/>
      <c r="CR53" s="6">
        <f t="shared" si="21"/>
        <v>40</v>
      </c>
      <c r="CS53" s="5" t="s">
        <v>26</v>
      </c>
      <c r="CT53" s="351"/>
      <c r="DF53" s="6">
        <f t="shared" si="22"/>
        <v>40</v>
      </c>
      <c r="DG53" s="5" t="s">
        <v>26</v>
      </c>
      <c r="DP53" s="6">
        <f t="shared" si="23"/>
        <v>40</v>
      </c>
      <c r="DQ53" s="5" t="s">
        <v>26</v>
      </c>
      <c r="EE53"/>
      <c r="EF53"/>
      <c r="EG53"/>
      <c r="EH53"/>
      <c r="EI53"/>
    </row>
    <row r="54" spans="1:139" ht="15" customHeight="1">
      <c r="A54" s="2"/>
      <c r="H54" s="69"/>
      <c r="L54" s="75"/>
      <c r="P54" s="57"/>
      <c r="T54" s="280"/>
      <c r="U54" s="280"/>
      <c r="V54" s="280"/>
      <c r="W54" s="280"/>
      <c r="X54" s="280"/>
      <c r="AD54" s="280"/>
      <c r="AE54" s="280"/>
      <c r="AF54" s="280"/>
      <c r="AG54" s="280"/>
      <c r="AH54" s="280"/>
      <c r="AI54" s="280"/>
      <c r="AJ54" s="280"/>
      <c r="AK54" s="280"/>
      <c r="AL54" s="280"/>
      <c r="AM54" s="280"/>
      <c r="AN54" s="280"/>
      <c r="AO54" s="280"/>
      <c r="AP54" s="280"/>
      <c r="BK54" s="11"/>
      <c r="BL54" s="11"/>
      <c r="BM54" s="11"/>
      <c r="BS54" s="280"/>
      <c r="BT54" s="280"/>
      <c r="BU54" s="280"/>
      <c r="BV54" s="280"/>
      <c r="BW54" s="280"/>
      <c r="BX54" s="280"/>
      <c r="BY54" s="280"/>
      <c r="BZ54" s="280"/>
      <c r="CA54" s="280"/>
      <c r="CB54" s="280"/>
      <c r="CC54" s="280"/>
      <c r="CD54" s="280"/>
      <c r="CE54" s="280"/>
      <c r="CF54" s="280"/>
      <c r="CG54" s="280"/>
      <c r="CH54" s="280"/>
      <c r="CI54" s="280"/>
      <c r="CJ54" s="280"/>
      <c r="CK54" s="280"/>
      <c r="CL54" s="280"/>
      <c r="CM54" s="24"/>
      <c r="CN54" s="57"/>
      <c r="CO54" s="57"/>
      <c r="CP54" s="57"/>
      <c r="CQ54" s="95"/>
      <c r="CR54" s="6">
        <f t="shared" si="21"/>
        <v>41</v>
      </c>
      <c r="CS54" s="299" t="s">
        <v>247</v>
      </c>
      <c r="CT54" s="4">
        <f>'[25]ERB AMA'!D92</f>
        <v>10572466950.394854</v>
      </c>
      <c r="CU54" s="4">
        <v>0</v>
      </c>
      <c r="CV54" s="4">
        <v>0</v>
      </c>
      <c r="CW54" s="4">
        <v>0</v>
      </c>
      <c r="CX54" s="4">
        <v>0</v>
      </c>
      <c r="CY54" s="4">
        <v>0</v>
      </c>
      <c r="CZ54" s="4">
        <v>0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6">
        <f t="shared" si="22"/>
        <v>41</v>
      </c>
      <c r="DG54" s="299" t="s">
        <v>247</v>
      </c>
      <c r="DH54" s="4">
        <v>0</v>
      </c>
      <c r="DI54" s="4">
        <v>0</v>
      </c>
      <c r="DJ54" s="4">
        <v>0</v>
      </c>
      <c r="DK54" s="4"/>
      <c r="DL54" s="4">
        <v>0</v>
      </c>
      <c r="DM54" s="4">
        <v>0</v>
      </c>
      <c r="DN54" s="4">
        <f>CL14</f>
        <v>-4539303</v>
      </c>
      <c r="DO54" s="4">
        <f t="shared" ref="DO54:DO59" si="35">SUM(CU54:DN54)-DF54</f>
        <v>-4539303</v>
      </c>
      <c r="DP54" s="6">
        <f t="shared" ref="DP54:DP60" si="36">DP53+1</f>
        <v>41</v>
      </c>
      <c r="DQ54" s="299" t="s">
        <v>247</v>
      </c>
      <c r="DR54" s="4">
        <f t="shared" ref="DR54:DR59" si="37">CT54</f>
        <v>10572466950.394854</v>
      </c>
      <c r="DS54" s="4">
        <f t="shared" ref="DS54:DS59" si="38">+DO54</f>
        <v>-4539303</v>
      </c>
      <c r="DT54" s="4">
        <f t="shared" ref="DT54:DT59" si="39">+DS54+DR54</f>
        <v>10567927647.394854</v>
      </c>
      <c r="EE54"/>
      <c r="EF54"/>
      <c r="EG54"/>
      <c r="EH54"/>
      <c r="EI54"/>
    </row>
    <row r="55" spans="1:139" ht="15" customHeight="1">
      <c r="A55" s="2"/>
      <c r="H55" s="76"/>
      <c r="L55" s="75"/>
      <c r="P55" s="57"/>
      <c r="T55" s="280"/>
      <c r="U55" s="280"/>
      <c r="V55" s="280"/>
      <c r="W55" s="280"/>
      <c r="X55" s="280"/>
      <c r="AD55" s="280"/>
      <c r="AE55" s="280"/>
      <c r="AF55" s="280"/>
      <c r="AG55" s="280"/>
      <c r="AH55" s="280"/>
      <c r="AI55" s="280"/>
      <c r="AJ55" s="280"/>
      <c r="AK55" s="280"/>
      <c r="AL55" s="280"/>
      <c r="AM55" s="280"/>
      <c r="AN55" s="280"/>
      <c r="AO55" s="280"/>
      <c r="AP55" s="280"/>
      <c r="BK55" s="11"/>
      <c r="BL55" s="11"/>
      <c r="BM55" s="11"/>
      <c r="BS55" s="280"/>
      <c r="BT55" s="280"/>
      <c r="BU55" s="280"/>
      <c r="BV55" s="280"/>
      <c r="BW55" s="280"/>
      <c r="BX55" s="280"/>
      <c r="BY55" s="280"/>
      <c r="BZ55" s="280"/>
      <c r="CA55" s="280"/>
      <c r="CB55" s="280"/>
      <c r="CC55" s="280"/>
      <c r="CD55" s="280"/>
      <c r="CE55" s="280"/>
      <c r="CF55" s="280"/>
      <c r="CG55" s="280"/>
      <c r="CH55" s="280"/>
      <c r="CI55" s="280"/>
      <c r="CJ55" s="280"/>
      <c r="CK55" s="280"/>
      <c r="CL55" s="280"/>
      <c r="CM55" s="24"/>
      <c r="CN55" s="38"/>
      <c r="CO55" s="57"/>
      <c r="CP55" s="57"/>
      <c r="CQ55" s="83"/>
      <c r="CR55" s="6">
        <f t="shared" si="21"/>
        <v>42</v>
      </c>
      <c r="CS55" s="299" t="s">
        <v>248</v>
      </c>
      <c r="CT55" s="11">
        <f>'[25]ERB AMA'!D93</f>
        <v>-4244925258.0010071</v>
      </c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6">
        <f t="shared" si="22"/>
        <v>42</v>
      </c>
      <c r="DG55" s="299" t="s">
        <v>248</v>
      </c>
      <c r="DH55" s="4"/>
      <c r="DI55" s="4"/>
      <c r="DJ55" s="4"/>
      <c r="DK55" s="11"/>
      <c r="DL55" s="4"/>
      <c r="DM55" s="4"/>
      <c r="DN55" s="11">
        <f>+CL15</f>
        <v>2014204</v>
      </c>
      <c r="DO55" s="11">
        <f t="shared" si="35"/>
        <v>2014204</v>
      </c>
      <c r="DP55" s="6">
        <f t="shared" si="36"/>
        <v>42</v>
      </c>
      <c r="DQ55" s="299" t="s">
        <v>248</v>
      </c>
      <c r="DR55" s="29">
        <f t="shared" si="37"/>
        <v>-4244925258.0010071</v>
      </c>
      <c r="DS55" s="29">
        <f t="shared" si="38"/>
        <v>2014204</v>
      </c>
      <c r="DT55" s="29">
        <f t="shared" si="39"/>
        <v>-4242911054.0010071</v>
      </c>
      <c r="EE55"/>
      <c r="EF55"/>
      <c r="EG55"/>
      <c r="EH55"/>
      <c r="EI55"/>
    </row>
    <row r="56" spans="1:139" ht="15" customHeight="1">
      <c r="A56" s="2"/>
      <c r="H56" s="70"/>
      <c r="L56" s="75"/>
      <c r="P56" s="57"/>
      <c r="Q56" s="57"/>
      <c r="R56" s="57"/>
      <c r="S56" s="57"/>
      <c r="T56" s="280"/>
      <c r="U56" s="280"/>
      <c r="V56" s="280"/>
      <c r="W56" s="280"/>
      <c r="X56" s="280"/>
      <c r="AD56" s="280"/>
      <c r="AE56" s="280"/>
      <c r="AF56" s="280"/>
      <c r="AG56" s="280"/>
      <c r="AH56" s="280"/>
      <c r="AI56" s="280"/>
      <c r="AJ56" s="280"/>
      <c r="AK56" s="280"/>
      <c r="AL56" s="280"/>
      <c r="AM56" s="280"/>
      <c r="AN56" s="280"/>
      <c r="AO56" s="280"/>
      <c r="AP56" s="280"/>
      <c r="BK56" s="11"/>
      <c r="BL56" s="11"/>
      <c r="BM56" s="11"/>
      <c r="BS56" s="280"/>
      <c r="BT56" s="280"/>
      <c r="BU56" s="280"/>
      <c r="BV56" s="280"/>
      <c r="BW56" s="280"/>
      <c r="BX56" s="280"/>
      <c r="BY56" s="280"/>
      <c r="BZ56" s="280"/>
      <c r="CA56" s="280"/>
      <c r="CB56" s="280"/>
      <c r="CC56" s="280"/>
      <c r="CD56" s="280"/>
      <c r="CE56" s="280"/>
      <c r="CF56" s="280"/>
      <c r="CG56" s="280"/>
      <c r="CH56" s="280"/>
      <c r="CI56" s="280"/>
      <c r="CJ56" s="280"/>
      <c r="CK56" s="280"/>
      <c r="CL56" s="280"/>
      <c r="CM56" s="24"/>
      <c r="CN56" s="38"/>
      <c r="CO56" s="68"/>
      <c r="CP56" s="57"/>
      <c r="CQ56" s="57"/>
      <c r="CR56" s="6">
        <f t="shared" si="21"/>
        <v>43</v>
      </c>
      <c r="CS56" s="5" t="s">
        <v>122</v>
      </c>
      <c r="CT56" s="11">
        <f>'[25]ERB AMA'!D94</f>
        <v>285841342.02833331</v>
      </c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6">
        <f t="shared" si="22"/>
        <v>43</v>
      </c>
      <c r="DG56" s="5" t="s">
        <v>122</v>
      </c>
      <c r="DH56" s="11"/>
      <c r="DI56" s="11"/>
      <c r="DJ56" s="11"/>
      <c r="DK56" s="11"/>
      <c r="DL56" s="11"/>
      <c r="DM56" s="11"/>
      <c r="DN56" s="11"/>
      <c r="DO56" s="11">
        <f t="shared" si="35"/>
        <v>0</v>
      </c>
      <c r="DP56" s="6">
        <f t="shared" si="36"/>
        <v>43</v>
      </c>
      <c r="DQ56" s="5" t="s">
        <v>122</v>
      </c>
      <c r="DR56" s="29">
        <f t="shared" si="37"/>
        <v>285841342.02833331</v>
      </c>
      <c r="DS56" s="29">
        <f t="shared" si="38"/>
        <v>0</v>
      </c>
      <c r="DT56" s="29">
        <f t="shared" si="39"/>
        <v>285841342.02833331</v>
      </c>
      <c r="EE56"/>
      <c r="EF56"/>
      <c r="EG56"/>
      <c r="EH56"/>
      <c r="EI56"/>
    </row>
    <row r="57" spans="1:139" ht="15" customHeight="1">
      <c r="A57" s="2"/>
      <c r="L57" s="75"/>
      <c r="P57" s="57"/>
      <c r="Q57" s="57"/>
      <c r="R57" s="57"/>
      <c r="S57" s="57"/>
      <c r="X57" s="75"/>
      <c r="AD57" s="280"/>
      <c r="AE57" s="280"/>
      <c r="AF57" s="280"/>
      <c r="AG57" s="280"/>
      <c r="AH57" s="280"/>
      <c r="AI57" s="280"/>
      <c r="AJ57" s="280"/>
      <c r="AK57" s="280"/>
      <c r="AL57" s="280"/>
      <c r="AM57" s="280"/>
      <c r="AN57" s="280"/>
      <c r="AO57" s="280"/>
      <c r="AP57" s="280"/>
      <c r="BK57" s="11"/>
      <c r="BL57" s="11"/>
      <c r="BM57" s="11"/>
      <c r="BS57" s="280"/>
      <c r="BT57" s="280"/>
      <c r="BU57" s="280"/>
      <c r="BV57" s="280"/>
      <c r="BW57" s="280"/>
      <c r="BX57" s="280"/>
      <c r="BY57" s="280"/>
      <c r="BZ57" s="280"/>
      <c r="CA57" s="280"/>
      <c r="CB57" s="280"/>
      <c r="CC57" s="280"/>
      <c r="CD57" s="280"/>
      <c r="CE57" s="280"/>
      <c r="CF57" s="280"/>
      <c r="CG57" s="280"/>
      <c r="CH57" s="280"/>
      <c r="CI57" s="280"/>
      <c r="CJ57" s="280"/>
      <c r="CK57" s="280"/>
      <c r="CL57" s="280"/>
      <c r="CM57" s="24"/>
      <c r="CN57" s="57"/>
      <c r="CO57" s="57"/>
      <c r="CP57" s="57"/>
      <c r="CQ57" s="68"/>
      <c r="CR57" s="6">
        <f t="shared" si="21"/>
        <v>44</v>
      </c>
      <c r="CS57" s="5" t="s">
        <v>123</v>
      </c>
      <c r="CT57" s="11">
        <f>'[25]ERB AMA'!D95</f>
        <v>-1443684469.5448565</v>
      </c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6">
        <f t="shared" si="22"/>
        <v>44</v>
      </c>
      <c r="DG57" s="5" t="s">
        <v>123</v>
      </c>
      <c r="DH57" s="11"/>
      <c r="DI57" s="11"/>
      <c r="DJ57" s="11"/>
      <c r="DK57" s="11"/>
      <c r="DL57" s="11"/>
      <c r="DM57" s="11"/>
      <c r="DN57" s="11">
        <f>CL16</f>
        <v>838561.08</v>
      </c>
      <c r="DO57" s="11">
        <f t="shared" si="35"/>
        <v>838561.08</v>
      </c>
      <c r="DP57" s="6">
        <f t="shared" si="36"/>
        <v>44</v>
      </c>
      <c r="DQ57" s="5" t="s">
        <v>123</v>
      </c>
      <c r="DR57" s="29">
        <f t="shared" si="37"/>
        <v>-1443684469.5448565</v>
      </c>
      <c r="DS57" s="29">
        <f t="shared" si="38"/>
        <v>838561.08</v>
      </c>
      <c r="DT57" s="29">
        <f t="shared" si="39"/>
        <v>-1442845908.4648566</v>
      </c>
      <c r="EE57"/>
      <c r="EF57"/>
      <c r="EG57"/>
      <c r="EH57"/>
      <c r="EI57"/>
    </row>
    <row r="58" spans="1:139" s="84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5"/>
      <c r="M58" s="5"/>
      <c r="N58" s="5"/>
      <c r="O58" s="5"/>
      <c r="P58" s="57"/>
      <c r="Q58" s="57"/>
      <c r="R58" s="57"/>
      <c r="S58" s="57"/>
      <c r="T58" s="5"/>
      <c r="U58" s="5"/>
      <c r="V58" s="5"/>
      <c r="W58" s="5"/>
      <c r="X58" s="5"/>
      <c r="Y58" s="5"/>
      <c r="Z58" s="5"/>
      <c r="AA58" s="5"/>
      <c r="AB58" s="5"/>
      <c r="AC58" s="5"/>
      <c r="AD58" s="280"/>
      <c r="AE58" s="280"/>
      <c r="AF58" s="280"/>
      <c r="AG58" s="280"/>
      <c r="AH58" s="280"/>
      <c r="AI58" s="280"/>
      <c r="AJ58" s="280"/>
      <c r="AK58" s="280"/>
      <c r="AL58" s="280"/>
      <c r="AM58" s="280"/>
      <c r="AN58" s="280"/>
      <c r="AO58" s="280"/>
      <c r="AP58" s="280"/>
      <c r="AQ58" s="55"/>
      <c r="AR58" s="55"/>
      <c r="AS58" s="55"/>
      <c r="AT58" s="55"/>
      <c r="AU58" s="55"/>
      <c r="AV58" s="55"/>
      <c r="AW58" s="55"/>
      <c r="AX58" s="55"/>
      <c r="AY58" s="5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11"/>
      <c r="BL58" s="11"/>
      <c r="BM58" s="11"/>
      <c r="BN58"/>
      <c r="BO58"/>
      <c r="BP58" s="5"/>
      <c r="BQ58" s="5"/>
      <c r="BR58" s="5"/>
      <c r="BS58" s="280"/>
      <c r="BT58" s="280"/>
      <c r="BU58" s="280"/>
      <c r="BV58" s="280"/>
      <c r="BW58" s="280"/>
      <c r="BX58" s="280"/>
      <c r="BY58" s="280"/>
      <c r="BZ58" s="280"/>
      <c r="CA58" s="280"/>
      <c r="CB58" s="280"/>
      <c r="CC58" s="280"/>
      <c r="CD58" s="280"/>
      <c r="CE58" s="280"/>
      <c r="CF58" s="280"/>
      <c r="CG58" s="280"/>
      <c r="CH58" s="280"/>
      <c r="CI58" s="280"/>
      <c r="CJ58" s="280"/>
      <c r="CK58" s="280"/>
      <c r="CL58" s="280"/>
      <c r="CM58" s="24"/>
      <c r="CN58" s="38"/>
      <c r="CO58" s="57"/>
      <c r="CP58" s="57"/>
      <c r="CQ58" s="68"/>
      <c r="CR58" s="6">
        <f t="shared" si="21"/>
        <v>45</v>
      </c>
      <c r="CS58" s="5" t="s">
        <v>125</v>
      </c>
      <c r="CT58" s="11">
        <f>'[25]ERB AMA'!D96</f>
        <v>145303204.96710864</v>
      </c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6">
        <f t="shared" si="22"/>
        <v>45</v>
      </c>
      <c r="DG58" s="5" t="s">
        <v>125</v>
      </c>
      <c r="DH58" s="11"/>
      <c r="DI58" s="11"/>
      <c r="DJ58" s="11"/>
      <c r="DK58" s="11"/>
      <c r="DL58" s="11"/>
      <c r="DM58" s="11"/>
      <c r="DN58" s="11"/>
      <c r="DO58" s="11">
        <f t="shared" si="35"/>
        <v>0</v>
      </c>
      <c r="DP58" s="6">
        <f t="shared" si="36"/>
        <v>45</v>
      </c>
      <c r="DQ58" s="5" t="s">
        <v>125</v>
      </c>
      <c r="DR58" s="29">
        <f t="shared" si="37"/>
        <v>145303204.96710864</v>
      </c>
      <c r="DS58" s="29">
        <f t="shared" si="38"/>
        <v>0</v>
      </c>
      <c r="DT58" s="29">
        <f t="shared" si="39"/>
        <v>145303204.96710864</v>
      </c>
      <c r="DU58"/>
      <c r="DV58"/>
      <c r="DW58"/>
      <c r="EC58" s="5"/>
      <c r="ED58" s="5"/>
      <c r="EE58"/>
      <c r="EF58"/>
      <c r="EG58"/>
      <c r="EH58"/>
      <c r="EI58"/>
    </row>
    <row r="59" spans="1:139" s="84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5"/>
      <c r="M59" s="5"/>
      <c r="N59" s="5"/>
      <c r="O59" s="5"/>
      <c r="P59" s="57"/>
      <c r="Q59" s="57"/>
      <c r="R59" s="57"/>
      <c r="S59" s="57"/>
      <c r="T59" s="5"/>
      <c r="U59" s="5"/>
      <c r="V59" s="5"/>
      <c r="W59" s="5"/>
      <c r="X59" s="5"/>
      <c r="Y59" s="5"/>
      <c r="Z59" s="5"/>
      <c r="AA59" s="5"/>
      <c r="AB59" s="5"/>
      <c r="AC59" s="5"/>
      <c r="AD59" s="280"/>
      <c r="AE59" s="280"/>
      <c r="AF59" s="280"/>
      <c r="AG59" s="280"/>
      <c r="AH59" s="280"/>
      <c r="AI59" s="280"/>
      <c r="AJ59" s="280"/>
      <c r="AK59" s="280"/>
      <c r="AL59" s="280"/>
      <c r="AM59" s="280"/>
      <c r="AN59" s="280"/>
      <c r="AO59" s="280"/>
      <c r="AP59" s="280"/>
      <c r="AQ59" s="85"/>
      <c r="AR59" s="55"/>
      <c r="AS59" s="55"/>
      <c r="AT59" s="55"/>
      <c r="AU59" s="55"/>
      <c r="AV59" s="85"/>
      <c r="AW59" s="55"/>
      <c r="AX59" s="55"/>
      <c r="AY59" s="5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11"/>
      <c r="BL59" s="11"/>
      <c r="BM59" s="11"/>
      <c r="BN59"/>
      <c r="BO59"/>
      <c r="BS59" s="280"/>
      <c r="BT59" s="280"/>
      <c r="BU59" s="280"/>
      <c r="BV59" s="280"/>
      <c r="BW59" s="280"/>
      <c r="BX59" s="280"/>
      <c r="BY59" s="280"/>
      <c r="BZ59" s="280"/>
      <c r="CA59" s="280"/>
      <c r="CB59" s="280"/>
      <c r="CC59" s="280"/>
      <c r="CD59" s="280"/>
      <c r="CE59" s="280"/>
      <c r="CF59" s="280"/>
      <c r="CG59" s="280"/>
      <c r="CH59" s="280"/>
      <c r="CI59" s="280"/>
      <c r="CJ59" s="280"/>
      <c r="CK59" s="280"/>
      <c r="CL59" s="280"/>
      <c r="CM59" s="24"/>
      <c r="CN59" s="38"/>
      <c r="CO59" s="57"/>
      <c r="CP59" s="57"/>
      <c r="CQ59" s="68"/>
      <c r="CR59" s="6">
        <f t="shared" si="21"/>
        <v>46</v>
      </c>
      <c r="CS59" s="5" t="s">
        <v>124</v>
      </c>
      <c r="CT59" s="74">
        <f>'[25]ERB AMA'!D97</f>
        <v>-106223263.53024991</v>
      </c>
      <c r="CU59" s="74"/>
      <c r="CV59" s="74"/>
      <c r="CW59" s="74"/>
      <c r="CX59" s="74"/>
      <c r="CY59" s="74"/>
      <c r="CZ59" s="74"/>
      <c r="DA59" s="74"/>
      <c r="DB59" s="74"/>
      <c r="DC59" s="74"/>
      <c r="DD59" s="74"/>
      <c r="DE59" s="74"/>
      <c r="DF59" s="6">
        <f t="shared" si="22"/>
        <v>46</v>
      </c>
      <c r="DG59" s="5" t="s">
        <v>124</v>
      </c>
      <c r="DH59" s="74"/>
      <c r="DI59" s="74"/>
      <c r="DJ59" s="74"/>
      <c r="DK59" s="74"/>
      <c r="DL59" s="74"/>
      <c r="DM59" s="74"/>
      <c r="DN59" s="74"/>
      <c r="DO59" s="74">
        <f t="shared" si="35"/>
        <v>0</v>
      </c>
      <c r="DP59" s="6">
        <f t="shared" si="36"/>
        <v>46</v>
      </c>
      <c r="DQ59" s="5" t="s">
        <v>124</v>
      </c>
      <c r="DR59" s="29">
        <f t="shared" si="37"/>
        <v>-106223263.53024991</v>
      </c>
      <c r="DS59" s="29">
        <f t="shared" si="38"/>
        <v>0</v>
      </c>
      <c r="DT59" s="29">
        <f t="shared" si="39"/>
        <v>-106223263.53024991</v>
      </c>
      <c r="DU59"/>
      <c r="DV59"/>
      <c r="DW59"/>
      <c r="EE59" s="5"/>
      <c r="EF59" s="5"/>
      <c r="EG59" s="5"/>
      <c r="EH59" s="5"/>
      <c r="EI59" s="5"/>
    </row>
    <row r="60" spans="1:139" s="84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5"/>
      <c r="M60" s="5"/>
      <c r="N60" s="5"/>
      <c r="O60" s="5"/>
      <c r="P60" s="57"/>
      <c r="Q60" s="57"/>
      <c r="R60" s="57"/>
      <c r="S60" s="57"/>
      <c r="T60" s="5"/>
      <c r="U60" s="5"/>
      <c r="V60" s="5"/>
      <c r="W60" s="5"/>
      <c r="X60" s="5"/>
      <c r="Y60" s="5"/>
      <c r="Z60" s="5"/>
      <c r="AA60" s="5"/>
      <c r="AB60" s="5"/>
      <c r="AC60" s="5"/>
      <c r="AD60" s="280"/>
      <c r="AE60" s="280"/>
      <c r="AF60" s="280"/>
      <c r="AG60" s="280"/>
      <c r="AH60" s="280"/>
      <c r="AI60" s="280"/>
      <c r="AJ60" s="280"/>
      <c r="AK60" s="280"/>
      <c r="AL60" s="280"/>
      <c r="AM60" s="280"/>
      <c r="AN60" s="280"/>
      <c r="AO60" s="280"/>
      <c r="AP60" s="280"/>
      <c r="AQ60" s="55"/>
      <c r="AR60" s="55"/>
      <c r="AS60" s="55"/>
      <c r="AT60" s="55"/>
      <c r="AU60" s="55"/>
      <c r="AV60" s="55"/>
      <c r="AW60" s="55"/>
      <c r="AX60" s="55"/>
      <c r="AY60" s="5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11"/>
      <c r="BL60" s="11"/>
      <c r="BM60" s="11"/>
      <c r="BN60"/>
      <c r="BO60"/>
      <c r="BS60" s="280"/>
      <c r="BT60" s="280"/>
      <c r="BU60" s="280"/>
      <c r="BV60" s="280"/>
      <c r="BW60" s="280"/>
      <c r="BX60" s="280"/>
      <c r="BY60" s="280"/>
      <c r="BZ60" s="280"/>
      <c r="CA60" s="280"/>
      <c r="CB60" s="280"/>
      <c r="CC60" s="280"/>
      <c r="CD60" s="280"/>
      <c r="CE60" s="280"/>
      <c r="CF60" s="280"/>
      <c r="CG60" s="280"/>
      <c r="CH60" s="280"/>
      <c r="CI60" s="280"/>
      <c r="CJ60" s="280"/>
      <c r="CK60" s="280"/>
      <c r="CL60" s="280"/>
      <c r="CM60" s="24"/>
      <c r="CN60" s="57"/>
      <c r="CO60" s="57"/>
      <c r="CP60" s="57"/>
      <c r="CQ60" s="68"/>
      <c r="CR60" s="6">
        <f t="shared" si="21"/>
        <v>47</v>
      </c>
      <c r="CS60" s="5" t="s">
        <v>126</v>
      </c>
      <c r="CT60" s="300">
        <f t="shared" ref="CT60:DE60" si="40">SUM(CT54:CT59)</f>
        <v>5208778506.3141823</v>
      </c>
      <c r="CU60" s="300">
        <f t="shared" si="40"/>
        <v>0</v>
      </c>
      <c r="CV60" s="300">
        <f t="shared" si="40"/>
        <v>0</v>
      </c>
      <c r="CW60" s="300">
        <f t="shared" si="40"/>
        <v>0</v>
      </c>
      <c r="CX60" s="300">
        <f t="shared" si="40"/>
        <v>0</v>
      </c>
      <c r="CY60" s="300">
        <f t="shared" si="40"/>
        <v>0</v>
      </c>
      <c r="CZ60" s="300">
        <f t="shared" si="40"/>
        <v>0</v>
      </c>
      <c r="DA60" s="300">
        <f t="shared" si="40"/>
        <v>0</v>
      </c>
      <c r="DB60" s="300">
        <f t="shared" si="40"/>
        <v>0</v>
      </c>
      <c r="DC60" s="300">
        <f t="shared" si="40"/>
        <v>0</v>
      </c>
      <c r="DD60" s="300">
        <f t="shared" si="40"/>
        <v>0</v>
      </c>
      <c r="DE60" s="300">
        <f t="shared" si="40"/>
        <v>0</v>
      </c>
      <c r="DF60" s="6">
        <f t="shared" si="22"/>
        <v>47</v>
      </c>
      <c r="DG60" s="5" t="s">
        <v>126</v>
      </c>
      <c r="DH60" s="300">
        <f t="shared" ref="DH60:DO60" si="41">SUM(DH54:DH59)</f>
        <v>0</v>
      </c>
      <c r="DI60" s="300">
        <f t="shared" si="41"/>
        <v>0</v>
      </c>
      <c r="DJ60" s="300">
        <f t="shared" si="41"/>
        <v>0</v>
      </c>
      <c r="DK60" s="300">
        <f t="shared" si="41"/>
        <v>0</v>
      </c>
      <c r="DL60" s="300">
        <f t="shared" si="41"/>
        <v>0</v>
      </c>
      <c r="DM60" s="300">
        <f t="shared" si="41"/>
        <v>0</v>
      </c>
      <c r="DN60" s="300">
        <f t="shared" si="41"/>
        <v>-1686537.92</v>
      </c>
      <c r="DO60" s="300">
        <f t="shared" si="41"/>
        <v>-1686537.92</v>
      </c>
      <c r="DP60" s="6">
        <f t="shared" si="36"/>
        <v>47</v>
      </c>
      <c r="DQ60" s="5" t="s">
        <v>126</v>
      </c>
      <c r="DR60" s="366">
        <f>SUM(DR54:DR59)</f>
        <v>5208778506.3141823</v>
      </c>
      <c r="DS60" s="366">
        <f>SUM(DS54:DS59)</f>
        <v>-1686537.92</v>
      </c>
      <c r="DT60" s="366">
        <f>SUM(DT54:DT59)</f>
        <v>5207091968.3941822</v>
      </c>
      <c r="DU60"/>
      <c r="DV60"/>
      <c r="DW60"/>
      <c r="EE60" s="5"/>
      <c r="EF60" s="5"/>
      <c r="EG60" s="5"/>
      <c r="EH60" s="5"/>
      <c r="EI60" s="5"/>
    </row>
    <row r="61" spans="1:139" ht="15" customHeight="1" thickTop="1">
      <c r="A61" s="2"/>
      <c r="L61" s="75"/>
      <c r="P61" s="57"/>
      <c r="Q61" s="57"/>
      <c r="R61" s="57"/>
      <c r="S61" s="57"/>
      <c r="AD61" s="280"/>
      <c r="AE61" s="280"/>
      <c r="AF61" s="280"/>
      <c r="AG61" s="280"/>
      <c r="AH61" s="280"/>
      <c r="AI61" s="280"/>
      <c r="AJ61" s="280"/>
      <c r="AK61" s="280"/>
      <c r="AL61" s="280"/>
      <c r="AM61" s="280"/>
      <c r="AN61" s="280"/>
      <c r="AO61" s="280"/>
      <c r="AP61" s="280"/>
      <c r="BK61" s="11"/>
      <c r="BL61" s="11"/>
      <c r="BM61" s="11"/>
      <c r="BP61" s="84"/>
      <c r="BQ61" s="84"/>
      <c r="BR61" s="84"/>
      <c r="BS61" s="280"/>
      <c r="BT61" s="280"/>
      <c r="BU61" s="280"/>
      <c r="BV61" s="280"/>
      <c r="BW61" s="280"/>
      <c r="BX61" s="280"/>
      <c r="BY61" s="280"/>
      <c r="BZ61" s="280"/>
      <c r="CA61" s="280"/>
      <c r="CB61" s="280"/>
      <c r="CC61" s="280"/>
      <c r="CD61" s="280"/>
      <c r="CE61" s="280"/>
      <c r="CF61" s="280"/>
      <c r="CG61" s="280"/>
      <c r="CH61" s="280"/>
      <c r="CI61" s="280"/>
      <c r="CJ61" s="280"/>
      <c r="CK61" s="280"/>
      <c r="CL61" s="280"/>
      <c r="CM61" s="24"/>
      <c r="CN61" s="57"/>
      <c r="CO61" s="57"/>
      <c r="CP61" s="57"/>
      <c r="CQ61" s="96"/>
      <c r="CR61" s="86"/>
      <c r="CS61" s="84"/>
      <c r="CT61" s="119">
        <f>CT60-CT49</f>
        <v>0</v>
      </c>
      <c r="CU61" s="119">
        <f t="shared" ref="CU61:DE61" si="42">CU60-CU49</f>
        <v>0</v>
      </c>
      <c r="CV61" s="119">
        <f t="shared" si="42"/>
        <v>0</v>
      </c>
      <c r="CW61" s="119">
        <f t="shared" si="42"/>
        <v>0</v>
      </c>
      <c r="CX61" s="119">
        <f t="shared" si="42"/>
        <v>0</v>
      </c>
      <c r="CY61" s="119">
        <f t="shared" si="42"/>
        <v>0</v>
      </c>
      <c r="CZ61" s="119">
        <f t="shared" si="42"/>
        <v>0</v>
      </c>
      <c r="DA61" s="119">
        <f t="shared" si="42"/>
        <v>0</v>
      </c>
      <c r="DB61" s="119">
        <f t="shared" si="42"/>
        <v>0</v>
      </c>
      <c r="DC61" s="119">
        <f t="shared" si="42"/>
        <v>0</v>
      </c>
      <c r="DD61" s="119">
        <f t="shared" si="42"/>
        <v>0</v>
      </c>
      <c r="DE61" s="119">
        <f t="shared" si="42"/>
        <v>0</v>
      </c>
      <c r="DF61" s="84"/>
      <c r="DG61" s="84"/>
      <c r="DH61" s="119">
        <f>DH60-DH49</f>
        <v>0</v>
      </c>
      <c r="DI61" s="119">
        <f>DI60-DI49</f>
        <v>0</v>
      </c>
      <c r="DJ61" s="119">
        <f>DJ60-DJ49</f>
        <v>0</v>
      </c>
      <c r="DK61" s="119"/>
      <c r="DL61" s="119">
        <f>DL60-DL49</f>
        <v>0</v>
      </c>
      <c r="DM61" s="119">
        <f>DM60-DM49</f>
        <v>0</v>
      </c>
      <c r="DN61" s="119"/>
      <c r="DO61" s="119">
        <f>DO60-DO49</f>
        <v>0</v>
      </c>
      <c r="DP61" s="84"/>
      <c r="DQ61" s="84" t="s">
        <v>59</v>
      </c>
      <c r="DR61" s="84"/>
      <c r="DS61" s="84"/>
      <c r="DT61" s="84"/>
      <c r="EC61" s="84"/>
      <c r="ED61" s="84"/>
    </row>
    <row r="62" spans="1:139" ht="15" customHeight="1">
      <c r="L62" s="75"/>
      <c r="N62" s="57"/>
      <c r="O62" s="57"/>
      <c r="P62" s="57"/>
      <c r="Q62" s="57"/>
      <c r="R62" s="57"/>
      <c r="S62" s="57"/>
      <c r="AD62" s="280"/>
      <c r="AE62" s="280"/>
      <c r="AF62" s="280"/>
      <c r="AG62" s="280"/>
      <c r="AH62" s="280"/>
      <c r="AI62" s="280"/>
      <c r="AJ62" s="280"/>
      <c r="AK62" s="280"/>
      <c r="AL62" s="280"/>
      <c r="AM62" s="280"/>
      <c r="AN62" s="280"/>
      <c r="AO62" s="280"/>
      <c r="AP62" s="280"/>
      <c r="BK62" s="11"/>
      <c r="BL62" s="11"/>
      <c r="BM62" s="11"/>
      <c r="BS62" s="280"/>
      <c r="BT62" s="280"/>
      <c r="BU62" s="280"/>
      <c r="BV62" s="280"/>
      <c r="BW62" s="280"/>
      <c r="BX62" s="280"/>
      <c r="BY62" s="280"/>
      <c r="BZ62" s="280"/>
      <c r="CA62" s="280"/>
      <c r="CB62" s="280"/>
      <c r="CC62" s="280"/>
      <c r="CD62" s="280"/>
      <c r="CE62" s="280"/>
      <c r="CF62" s="280"/>
      <c r="CG62" s="280"/>
      <c r="CH62" s="280"/>
      <c r="CI62" s="280"/>
      <c r="CJ62" s="280"/>
      <c r="CK62" s="280"/>
      <c r="CL62" s="280"/>
      <c r="CM62" s="24"/>
      <c r="CN62" s="57"/>
      <c r="CO62" s="57"/>
      <c r="CP62" s="45"/>
      <c r="CQ62" s="68"/>
      <c r="CR62" s="86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</row>
    <row r="63" spans="1:139" ht="15" customHeight="1">
      <c r="L63" s="75"/>
      <c r="N63" s="57"/>
      <c r="O63" s="57"/>
      <c r="P63" s="57"/>
      <c r="Q63" s="57"/>
      <c r="R63" s="57"/>
      <c r="S63" s="57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BK63" s="11"/>
      <c r="BL63" s="11"/>
      <c r="BM63" s="11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4"/>
      <c r="CN63" s="57"/>
      <c r="CO63" s="57"/>
      <c r="CP63" s="57"/>
      <c r="CQ63" s="87"/>
      <c r="CR63" s="86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</row>
    <row r="64" spans="1:139" ht="15" customHeight="1">
      <c r="L64" s="75"/>
      <c r="N64" s="57"/>
      <c r="O64" s="57"/>
      <c r="P64" s="57"/>
      <c r="Q64" s="57"/>
      <c r="R64" s="57"/>
      <c r="S64" s="57"/>
      <c r="AD64" s="280"/>
      <c r="AE64" s="280"/>
      <c r="AF64" s="280"/>
      <c r="AG64" s="280"/>
      <c r="AH64" s="280"/>
      <c r="AI64" s="280"/>
      <c r="AJ64" s="280"/>
      <c r="AK64" s="280"/>
      <c r="AL64" s="280"/>
      <c r="AM64" s="280"/>
      <c r="AN64" s="280"/>
      <c r="AO64" s="280"/>
      <c r="AP64" s="280"/>
      <c r="BK64" s="11"/>
      <c r="BL64" s="11"/>
      <c r="BM64" s="11"/>
      <c r="BS64" s="280"/>
      <c r="BT64" s="280"/>
      <c r="BU64" s="280"/>
      <c r="BV64" s="280"/>
      <c r="BW64" s="280"/>
      <c r="BX64" s="280"/>
      <c r="BY64" s="280"/>
      <c r="BZ64" s="280"/>
      <c r="CA64" s="280"/>
      <c r="CB64" s="280"/>
      <c r="CC64" s="280"/>
      <c r="CD64" s="280"/>
      <c r="CE64" s="280"/>
      <c r="CF64" s="280"/>
      <c r="CG64" s="280"/>
      <c r="CH64" s="280"/>
      <c r="CI64" s="280"/>
      <c r="CJ64" s="280"/>
      <c r="CK64" s="280"/>
      <c r="CL64" s="280"/>
      <c r="CM64" s="24"/>
      <c r="CN64" s="57"/>
      <c r="CO64" s="57"/>
      <c r="CP64" s="57"/>
      <c r="CQ64" s="87"/>
      <c r="CR64" s="86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</row>
    <row r="65" spans="12:137" ht="15" customHeight="1">
      <c r="L65" s="75"/>
      <c r="N65" s="57"/>
      <c r="O65" s="57"/>
      <c r="P65" s="57"/>
      <c r="Q65" s="57"/>
      <c r="R65" s="57"/>
      <c r="S65" s="57"/>
      <c r="AD65" s="280"/>
      <c r="AE65" s="280"/>
      <c r="AF65" s="280"/>
      <c r="AG65" s="280"/>
      <c r="AH65" s="280"/>
      <c r="AI65" s="280"/>
      <c r="AJ65" s="280"/>
      <c r="AK65" s="280"/>
      <c r="AL65" s="280"/>
      <c r="AM65" s="280"/>
      <c r="AN65" s="280"/>
      <c r="AO65" s="280"/>
      <c r="AP65" s="280"/>
      <c r="BK65" s="11"/>
      <c r="BL65" s="11"/>
      <c r="BM65" s="11"/>
      <c r="BS65" s="280"/>
      <c r="BT65" s="280"/>
      <c r="BU65" s="280"/>
      <c r="BV65" s="280"/>
      <c r="BW65" s="280"/>
      <c r="BX65" s="280"/>
      <c r="BY65" s="280"/>
      <c r="BZ65" s="280"/>
      <c r="CA65" s="280"/>
      <c r="CB65" s="280"/>
      <c r="CC65" s="280"/>
      <c r="CD65" s="280"/>
      <c r="CE65" s="280"/>
      <c r="CF65" s="280"/>
      <c r="CG65" s="280"/>
      <c r="CH65" s="280"/>
      <c r="CI65" s="280"/>
      <c r="CJ65" s="280"/>
      <c r="CK65" s="280"/>
      <c r="CL65" s="280"/>
      <c r="CM65" s="24"/>
      <c r="CN65" s="57"/>
      <c r="CO65" s="57"/>
      <c r="CP65" s="57"/>
      <c r="CQ65" s="68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</row>
    <row r="66" spans="12:137" ht="15" customHeight="1">
      <c r="L66" s="75"/>
      <c r="N66" s="57"/>
      <c r="O66" s="57"/>
      <c r="P66" s="57"/>
      <c r="Q66" s="57"/>
      <c r="R66" s="57"/>
      <c r="S66" s="57"/>
      <c r="AD66" s="280"/>
      <c r="AE66" s="280"/>
      <c r="AF66" s="280"/>
      <c r="AG66" s="280"/>
      <c r="AH66" s="280"/>
      <c r="AI66" s="280"/>
      <c r="AJ66" s="280"/>
      <c r="AK66" s="280"/>
      <c r="AL66" s="301"/>
      <c r="AM66" s="88"/>
      <c r="AN66" s="89"/>
      <c r="AP66" s="89"/>
      <c r="BS66" s="280"/>
      <c r="BT66" s="280"/>
      <c r="BU66" s="280"/>
      <c r="BV66" s="280"/>
      <c r="BW66" s="280"/>
      <c r="BX66" s="280"/>
      <c r="BY66" s="280"/>
      <c r="BZ66" s="280"/>
      <c r="CA66" s="280"/>
      <c r="CB66" s="280"/>
      <c r="CC66" s="280"/>
      <c r="CD66" s="280"/>
      <c r="CE66" s="280"/>
      <c r="CF66" s="280"/>
      <c r="CG66" s="280"/>
      <c r="CH66" s="280"/>
      <c r="CI66" s="280"/>
      <c r="CJ66" s="280"/>
      <c r="CK66" s="280"/>
      <c r="CL66" s="280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</row>
    <row r="67" spans="12:137" ht="15" customHeight="1">
      <c r="L67" s="75"/>
      <c r="N67" s="57"/>
      <c r="O67" s="57"/>
      <c r="P67" s="57"/>
      <c r="Q67" s="57"/>
      <c r="R67" s="57"/>
      <c r="S67" s="57"/>
      <c r="BS67" s="280"/>
      <c r="BT67" s="280"/>
      <c r="BU67" s="280"/>
      <c r="BV67" s="280"/>
      <c r="BW67" s="280"/>
      <c r="BX67" s="280"/>
      <c r="BY67" s="280"/>
      <c r="BZ67" s="280"/>
      <c r="CA67" s="280"/>
      <c r="CB67" s="280"/>
      <c r="CC67" s="280"/>
      <c r="CD67" s="280"/>
      <c r="CE67" s="280"/>
      <c r="CF67" s="280"/>
      <c r="CG67" s="280"/>
      <c r="CH67" s="280"/>
      <c r="CI67" s="280"/>
      <c r="CJ67" s="280"/>
      <c r="CK67" s="280"/>
      <c r="CL67" s="280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</row>
    <row r="68" spans="12:137" ht="15" customHeight="1">
      <c r="L68" s="75"/>
      <c r="N68" s="57"/>
      <c r="O68" s="57"/>
      <c r="P68" s="57"/>
      <c r="Q68" s="57"/>
      <c r="R68" s="57"/>
      <c r="S68" s="57"/>
      <c r="BE68" s="54"/>
      <c r="BS68" s="280"/>
      <c r="BT68" s="280"/>
      <c r="BU68" s="280"/>
      <c r="BV68" s="280"/>
      <c r="BW68" s="280"/>
      <c r="BX68" s="280"/>
      <c r="BY68" s="280"/>
      <c r="BZ68" s="280"/>
      <c r="CA68" s="280"/>
      <c r="CB68" s="280"/>
      <c r="CC68" s="280"/>
      <c r="CD68" s="280"/>
      <c r="CE68" s="280"/>
      <c r="CF68" s="280"/>
      <c r="CG68" s="280"/>
      <c r="CH68" s="280"/>
      <c r="CI68" s="280"/>
      <c r="CJ68" s="280"/>
      <c r="CK68" s="280"/>
      <c r="CL68" s="280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</row>
    <row r="69" spans="12:137" ht="15" customHeight="1">
      <c r="L69" s="75"/>
      <c r="N69" s="57"/>
      <c r="O69" s="57"/>
      <c r="P69" s="57"/>
      <c r="Q69" s="57"/>
      <c r="R69" s="57"/>
      <c r="S69" s="57"/>
      <c r="BS69" s="280"/>
      <c r="BT69" s="280"/>
      <c r="BU69" s="280"/>
      <c r="BV69" s="280"/>
      <c r="BW69" s="280"/>
      <c r="BX69" s="280"/>
      <c r="BY69" s="280"/>
      <c r="BZ69" s="280"/>
      <c r="CA69" s="280"/>
      <c r="CB69" s="280"/>
      <c r="CC69" s="280"/>
      <c r="CD69" s="280"/>
      <c r="CE69" s="280"/>
      <c r="CF69" s="280"/>
      <c r="CG69" s="280"/>
      <c r="CH69" s="280"/>
      <c r="CI69" s="280"/>
      <c r="CJ69" s="280"/>
      <c r="CK69" s="280"/>
      <c r="CL69" s="280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</row>
    <row r="70" spans="12:137" ht="15" customHeight="1">
      <c r="L70" s="75"/>
      <c r="N70" s="57"/>
      <c r="O70" s="57"/>
      <c r="P70" s="57"/>
      <c r="Q70" s="57"/>
      <c r="R70" s="57"/>
      <c r="S70" s="57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F70" s="280"/>
      <c r="CG70" s="280"/>
      <c r="CH70" s="280"/>
      <c r="CI70" s="280"/>
      <c r="CJ70" s="280"/>
      <c r="CK70" s="280"/>
      <c r="CL70" s="28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</row>
    <row r="71" spans="12:137" ht="15" customHeight="1">
      <c r="L71" s="75"/>
      <c r="N71" s="57"/>
      <c r="O71" s="57"/>
      <c r="P71" s="57"/>
      <c r="Q71" s="57"/>
      <c r="R71" s="57"/>
      <c r="S71" s="57"/>
      <c r="BS71" s="280"/>
      <c r="BT71" s="280"/>
      <c r="BU71" s="280"/>
      <c r="BV71" s="280"/>
      <c r="BW71" s="280"/>
      <c r="BX71" s="280"/>
      <c r="BY71" s="280"/>
      <c r="BZ71" s="280"/>
      <c r="CA71" s="280"/>
      <c r="CB71" s="280"/>
      <c r="CC71" s="280"/>
      <c r="CD71" s="280"/>
      <c r="CE71" s="280"/>
      <c r="CF71" s="280"/>
      <c r="CG71" s="280"/>
      <c r="CH71" s="280"/>
      <c r="CI71" s="280"/>
      <c r="CJ71" s="280"/>
      <c r="CK71" s="280"/>
      <c r="CL71" s="280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</row>
    <row r="72" spans="12:137" ht="15" customHeight="1">
      <c r="L72" s="75"/>
      <c r="N72" s="57"/>
      <c r="O72" s="57"/>
      <c r="P72" s="57"/>
      <c r="Q72" s="57"/>
      <c r="R72" s="57"/>
      <c r="S72" s="57"/>
      <c r="BS72" s="280"/>
      <c r="BT72" s="280"/>
      <c r="BU72" s="280"/>
      <c r="BV72" s="280"/>
      <c r="BW72" s="280"/>
      <c r="BX72" s="280"/>
      <c r="BY72" s="280"/>
      <c r="BZ72" s="280"/>
      <c r="CA72" s="280"/>
      <c r="CB72" s="280"/>
      <c r="CC72" s="280"/>
      <c r="CD72" s="280"/>
      <c r="CE72" s="280"/>
      <c r="CF72" s="280"/>
      <c r="CG72" s="280"/>
      <c r="CH72" s="280"/>
      <c r="CI72" s="280"/>
      <c r="CJ72" s="280"/>
      <c r="CK72" s="280"/>
      <c r="CL72" s="280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</row>
    <row r="73" spans="12:137" ht="15" customHeight="1">
      <c r="L73" s="75"/>
      <c r="N73" s="57"/>
      <c r="O73" s="57"/>
      <c r="P73" s="57"/>
      <c r="Q73" s="57"/>
      <c r="R73" s="57"/>
      <c r="S73" s="57"/>
      <c r="BS73" s="280"/>
      <c r="BT73" s="280"/>
      <c r="BU73" s="280"/>
      <c r="BV73" s="280"/>
      <c r="BW73" s="280"/>
      <c r="BX73" s="280"/>
      <c r="BY73" s="280"/>
      <c r="BZ73" s="280"/>
      <c r="CA73" s="280"/>
      <c r="CB73" s="280"/>
      <c r="CC73" s="280"/>
      <c r="CD73" s="280"/>
      <c r="CE73" s="280"/>
      <c r="CF73" s="280"/>
      <c r="CG73" s="280"/>
      <c r="CH73" s="280"/>
      <c r="CI73" s="280"/>
      <c r="CJ73" s="280"/>
      <c r="CK73" s="280"/>
      <c r="CL73" s="280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</row>
    <row r="74" spans="12:137" ht="15" customHeight="1">
      <c r="L74" s="75"/>
      <c r="N74" s="57"/>
      <c r="O74" s="57"/>
      <c r="P74" s="57"/>
      <c r="Q74" s="57"/>
      <c r="R74" s="57"/>
      <c r="S74" s="57"/>
      <c r="BS74" s="280"/>
      <c r="BT74" s="280"/>
      <c r="BU74" s="280"/>
      <c r="BV74" s="280"/>
      <c r="BW74" s="280"/>
      <c r="BX74" s="280"/>
      <c r="BY74" s="280"/>
      <c r="BZ74" s="280"/>
      <c r="CA74" s="280"/>
      <c r="CB74" s="280"/>
      <c r="CC74" s="280"/>
      <c r="CD74" s="280"/>
      <c r="CE74" s="280"/>
      <c r="CF74" s="280"/>
      <c r="CG74" s="280"/>
      <c r="CH74" s="280"/>
      <c r="CI74" s="280"/>
      <c r="CJ74" s="280"/>
      <c r="CK74" s="280"/>
      <c r="CL74" s="280"/>
      <c r="CS74"/>
      <c r="CT74" s="11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EC74"/>
      <c r="ED74"/>
      <c r="EE74"/>
      <c r="EF74"/>
      <c r="EG74"/>
    </row>
    <row r="75" spans="12:137" s="55" customFormat="1" ht="15" customHeight="1">
      <c r="N75" s="87"/>
      <c r="O75" s="87"/>
      <c r="P75" s="87"/>
      <c r="Q75" s="87"/>
      <c r="R75" s="87"/>
      <c r="S75" s="87"/>
      <c r="BN75" s="478"/>
      <c r="BO75" s="478"/>
      <c r="BS75" s="297"/>
      <c r="BT75" s="297"/>
      <c r="BU75" s="297"/>
      <c r="BV75" s="297"/>
      <c r="BW75" s="297"/>
      <c r="BX75" s="297"/>
      <c r="BY75" s="297"/>
      <c r="BZ75" s="297"/>
      <c r="CA75" s="297"/>
      <c r="CB75" s="297"/>
      <c r="CC75" s="297"/>
      <c r="CD75" s="297"/>
      <c r="CE75" s="297"/>
      <c r="CF75" s="297"/>
      <c r="CG75" s="297"/>
      <c r="CH75" s="297"/>
      <c r="CI75" s="297"/>
      <c r="CJ75" s="297"/>
      <c r="CK75" s="297"/>
      <c r="CL75" s="297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</row>
    <row r="76" spans="12:137" ht="15" customHeight="1">
      <c r="L76" s="75"/>
      <c r="N76" s="57"/>
      <c r="O76" s="57"/>
      <c r="P76" s="57"/>
      <c r="Q76" s="57"/>
      <c r="R76" s="57"/>
      <c r="S76" s="57"/>
      <c r="BS76" s="280"/>
      <c r="BT76" s="280"/>
      <c r="BU76" s="280"/>
      <c r="BV76" s="280"/>
      <c r="BW76" s="280"/>
      <c r="BX76" s="280"/>
      <c r="BY76" s="280"/>
      <c r="BZ76" s="280"/>
      <c r="CA76" s="280"/>
      <c r="CB76" s="280"/>
      <c r="CC76" s="280"/>
      <c r="CD76" s="280"/>
      <c r="CE76" s="280"/>
      <c r="CF76" s="280"/>
      <c r="CG76" s="280"/>
      <c r="CH76" s="280"/>
      <c r="CI76" s="280"/>
      <c r="CJ76" s="280"/>
      <c r="CK76" s="280"/>
      <c r="CL76" s="280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EC76"/>
      <c r="ED76"/>
      <c r="EE76"/>
      <c r="EF76"/>
      <c r="EG76"/>
    </row>
    <row r="77" spans="12:137" ht="15" customHeight="1">
      <c r="L77" s="75"/>
      <c r="N77" s="57"/>
      <c r="O77" s="57"/>
      <c r="P77" s="57"/>
      <c r="Q77" s="57"/>
      <c r="R77" s="57"/>
      <c r="S77" s="57"/>
      <c r="BS77" s="301"/>
      <c r="BT77" s="88"/>
      <c r="BU77" s="89"/>
      <c r="BW77" s="89"/>
      <c r="BX77" s="280"/>
      <c r="BY77" s="280"/>
      <c r="BZ77" s="280"/>
      <c r="CA77" s="280"/>
      <c r="CB77" s="280"/>
      <c r="CC77" s="280"/>
      <c r="CD77" s="280"/>
      <c r="CE77" s="280"/>
      <c r="CF77" s="280"/>
      <c r="CG77" s="280"/>
      <c r="CH77" s="89"/>
      <c r="CI77" s="89"/>
      <c r="CJ77" s="89"/>
      <c r="CK77" s="89"/>
      <c r="CL77" s="89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EC77"/>
      <c r="ED77"/>
      <c r="EE77"/>
      <c r="EF77"/>
      <c r="EG77"/>
    </row>
    <row r="78" spans="12:137" ht="15" customHeight="1">
      <c r="L78" s="75"/>
      <c r="N78" s="57"/>
      <c r="O78" s="57"/>
      <c r="P78" s="57"/>
      <c r="Q78" s="57"/>
      <c r="R78" s="57"/>
      <c r="S78" s="57"/>
      <c r="BX78" s="89"/>
      <c r="BY78" s="89"/>
      <c r="BZ78" s="89"/>
      <c r="CA78" s="89"/>
      <c r="CB78" s="89"/>
      <c r="CC78" s="89"/>
      <c r="CD78" s="89"/>
      <c r="CE78" s="89"/>
      <c r="CF78" s="89"/>
      <c r="CG78" s="89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EC78"/>
      <c r="ED78"/>
      <c r="EE78"/>
      <c r="EF78"/>
      <c r="EG78"/>
    </row>
    <row r="79" spans="12:137" ht="15" customHeight="1">
      <c r="L79" s="75"/>
      <c r="N79" s="57"/>
      <c r="O79" s="57"/>
      <c r="P79" s="57"/>
      <c r="Q79" s="57"/>
      <c r="R79" s="57"/>
      <c r="S79" s="57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EC79"/>
      <c r="ED79"/>
      <c r="EE79"/>
      <c r="EF79"/>
      <c r="EG79"/>
    </row>
    <row r="80" spans="12:137" ht="15" customHeight="1">
      <c r="L80" s="75"/>
      <c r="N80" s="57"/>
      <c r="O80" s="57"/>
      <c r="P80" s="57"/>
      <c r="Q80" s="57"/>
      <c r="R80" s="57"/>
      <c r="S80" s="57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EC80"/>
      <c r="ED80"/>
      <c r="EE80"/>
      <c r="EF80"/>
      <c r="EG80"/>
    </row>
    <row r="81" spans="12:137" ht="15" customHeight="1">
      <c r="L81" s="75"/>
      <c r="N81" s="57"/>
      <c r="O81" s="57"/>
      <c r="P81" s="57"/>
      <c r="Q81" s="57"/>
      <c r="R81" s="57"/>
      <c r="S81" s="57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EC81"/>
      <c r="ED81"/>
      <c r="EE81"/>
      <c r="EF81"/>
      <c r="EG81"/>
    </row>
    <row r="82" spans="12:137" ht="15" customHeight="1">
      <c r="L82" s="75"/>
      <c r="N82" s="57"/>
      <c r="O82" s="57"/>
      <c r="P82" s="57"/>
      <c r="Q82" s="57"/>
      <c r="R82" s="57"/>
      <c r="S82" s="57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EC82"/>
      <c r="ED82"/>
      <c r="EE82"/>
      <c r="EF82"/>
      <c r="EG82"/>
    </row>
    <row r="83" spans="12:137" ht="15" customHeight="1">
      <c r="L83" s="75"/>
      <c r="N83" s="57"/>
      <c r="O83" s="57"/>
      <c r="P83" s="57"/>
      <c r="Q83" s="57"/>
      <c r="R83" s="57"/>
      <c r="S83" s="57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EC83"/>
      <c r="ED83"/>
      <c r="EE83"/>
      <c r="EF83"/>
      <c r="EG83"/>
    </row>
    <row r="84" spans="12:137" ht="15" customHeight="1">
      <c r="L84" s="75"/>
      <c r="N84" s="57"/>
      <c r="O84" s="57"/>
      <c r="P84" s="57"/>
      <c r="Q84" s="57"/>
      <c r="R84" s="57"/>
      <c r="S84" s="57"/>
    </row>
    <row r="85" spans="12:137" ht="15" customHeight="1">
      <c r="L85" s="75"/>
      <c r="N85" s="57"/>
      <c r="O85" s="57"/>
      <c r="P85" s="57"/>
      <c r="Q85" s="57"/>
      <c r="R85" s="57"/>
      <c r="S85" s="57"/>
    </row>
    <row r="86" spans="12:137" ht="15" customHeight="1">
      <c r="L86" s="75"/>
      <c r="N86" s="57"/>
      <c r="O86" s="57"/>
      <c r="P86" s="57"/>
      <c r="Q86" s="57"/>
      <c r="R86" s="57"/>
      <c r="S86" s="57"/>
    </row>
    <row r="87" spans="12:137" ht="15" customHeight="1">
      <c r="L87" s="75"/>
      <c r="N87" s="57"/>
      <c r="O87" s="57"/>
      <c r="P87" s="57"/>
      <c r="Q87" s="57"/>
      <c r="R87" s="57"/>
      <c r="S87" s="57"/>
    </row>
    <row r="88" spans="12:137" ht="15" customHeight="1">
      <c r="L88" s="75"/>
      <c r="N88" s="57"/>
      <c r="O88" s="57"/>
      <c r="P88" s="57"/>
      <c r="Q88" s="57"/>
      <c r="R88" s="57"/>
      <c r="S88" s="57"/>
      <c r="BP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</row>
    <row r="89" spans="12:137" ht="15" customHeight="1">
      <c r="L89" s="75"/>
      <c r="N89" s="57"/>
      <c r="O89" s="57"/>
      <c r="P89" s="57"/>
      <c r="Q89" s="57"/>
      <c r="R89" s="57"/>
      <c r="S89" s="57"/>
      <c r="BP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</row>
    <row r="90" spans="12:137" ht="15" customHeight="1">
      <c r="L90" s="75"/>
      <c r="N90" s="57"/>
      <c r="O90" s="57"/>
      <c r="P90" s="57"/>
      <c r="Q90" s="57"/>
      <c r="R90" s="57"/>
      <c r="S90" s="57"/>
      <c r="BP90"/>
      <c r="CS90"/>
      <c r="CT90"/>
      <c r="CU90"/>
      <c r="CV90"/>
      <c r="CW90"/>
      <c r="CX90"/>
      <c r="CY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</row>
    <row r="91" spans="12:137" ht="15" customHeight="1">
      <c r="L91" s="75"/>
      <c r="N91" s="57"/>
      <c r="O91" s="57"/>
      <c r="P91" s="57"/>
      <c r="Q91" s="57"/>
      <c r="R91" s="57"/>
      <c r="S91" s="57"/>
      <c r="BP91"/>
      <c r="CS91"/>
      <c r="CT91"/>
      <c r="CU91"/>
      <c r="CV91"/>
      <c r="CW91"/>
      <c r="CX91"/>
      <c r="CY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</row>
    <row r="92" spans="12:137" ht="15" customHeight="1">
      <c r="L92" s="75"/>
      <c r="N92" s="57"/>
      <c r="O92" s="57"/>
      <c r="P92" s="57"/>
      <c r="Q92" s="57"/>
      <c r="R92" s="57"/>
      <c r="S92" s="57"/>
      <c r="BP92"/>
      <c r="CS92"/>
      <c r="CT92"/>
      <c r="CU92"/>
      <c r="CV92"/>
      <c r="CW92"/>
      <c r="CX92"/>
      <c r="CY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</row>
    <row r="93" spans="12:137" ht="15" customHeight="1">
      <c r="L93" s="75"/>
      <c r="N93" s="57"/>
      <c r="O93" s="57"/>
      <c r="P93" s="57"/>
      <c r="Q93" s="57"/>
      <c r="R93" s="57"/>
      <c r="S93" s="57"/>
      <c r="BP93"/>
      <c r="CS93"/>
      <c r="CT93"/>
      <c r="CU93"/>
      <c r="CV93"/>
      <c r="CW93"/>
      <c r="CX93"/>
      <c r="CY93"/>
      <c r="CZ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</row>
    <row r="94" spans="12:137" ht="15" customHeight="1">
      <c r="L94" s="75"/>
      <c r="N94" s="57"/>
      <c r="O94" s="57"/>
      <c r="P94" s="57"/>
      <c r="Q94" s="57"/>
      <c r="R94" s="57"/>
      <c r="S94" s="57"/>
      <c r="BP94"/>
      <c r="CS94"/>
      <c r="CT94"/>
      <c r="CU94"/>
      <c r="CV94"/>
      <c r="CW94"/>
      <c r="CX94"/>
      <c r="CY94"/>
      <c r="CZ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</row>
    <row r="95" spans="12:137" ht="15" customHeight="1">
      <c r="L95" s="75"/>
      <c r="N95" s="57"/>
      <c r="O95" s="57"/>
      <c r="P95" s="57"/>
      <c r="Q95" s="57"/>
      <c r="R95" s="57"/>
      <c r="S95" s="57"/>
      <c r="BP95"/>
      <c r="CS95"/>
      <c r="CT95"/>
      <c r="CU95"/>
      <c r="CV95"/>
      <c r="CW95"/>
      <c r="CX95"/>
      <c r="CY95"/>
      <c r="CZ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</row>
    <row r="96" spans="12:137" ht="15" customHeight="1">
      <c r="L96" s="75"/>
      <c r="N96" s="57"/>
      <c r="O96" s="57"/>
      <c r="P96" s="57"/>
      <c r="Q96" s="57"/>
      <c r="R96" s="57"/>
      <c r="S96" s="57"/>
      <c r="BP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</row>
    <row r="97" spans="12:124" ht="15" customHeight="1">
      <c r="L97" s="75"/>
      <c r="N97" s="57"/>
      <c r="O97" s="57"/>
      <c r="P97" s="57"/>
      <c r="Q97" s="57"/>
      <c r="R97" s="57"/>
      <c r="S97" s="57"/>
      <c r="BP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</row>
    <row r="98" spans="12:124" ht="15" customHeight="1">
      <c r="L98" s="75"/>
      <c r="N98" s="57"/>
      <c r="O98" s="57"/>
      <c r="P98" s="57"/>
      <c r="Q98" s="57"/>
      <c r="R98" s="57"/>
      <c r="S98" s="57"/>
      <c r="BP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</row>
    <row r="99" spans="12:124" ht="15" customHeight="1">
      <c r="L99" s="75"/>
      <c r="N99" s="57"/>
      <c r="O99" s="57"/>
      <c r="P99" s="57"/>
      <c r="Q99" s="57"/>
      <c r="R99" s="57"/>
      <c r="S99" s="57"/>
      <c r="BP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</row>
    <row r="100" spans="12:124" ht="15" customHeight="1">
      <c r="L100" s="75"/>
      <c r="N100" s="57"/>
      <c r="O100" s="57"/>
      <c r="P100" s="57"/>
      <c r="Q100" s="57"/>
      <c r="R100" s="57"/>
      <c r="S100" s="57"/>
      <c r="BP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</row>
    <row r="101" spans="12:124" ht="15" customHeight="1">
      <c r="L101" s="75"/>
      <c r="N101" s="57"/>
      <c r="O101" s="57"/>
      <c r="P101" s="57"/>
      <c r="Q101" s="57"/>
      <c r="R101" s="57"/>
      <c r="S101" s="57"/>
      <c r="BP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</row>
    <row r="102" spans="12:124" ht="15" customHeight="1">
      <c r="L102" s="75"/>
      <c r="N102" s="57"/>
      <c r="O102" s="57"/>
      <c r="P102" s="57"/>
      <c r="Q102" s="57"/>
      <c r="R102" s="57"/>
      <c r="S102" s="57"/>
      <c r="BP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</row>
    <row r="103" spans="12:124" ht="15" customHeight="1">
      <c r="L103" s="75"/>
      <c r="N103" s="57"/>
      <c r="O103" s="57"/>
      <c r="P103" s="57"/>
      <c r="Q103" s="57"/>
      <c r="R103" s="57"/>
      <c r="S103" s="57"/>
      <c r="BP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</row>
    <row r="104" spans="12:124" ht="15" customHeight="1">
      <c r="L104" s="75"/>
      <c r="N104" s="57"/>
      <c r="O104" s="57"/>
      <c r="P104" s="57"/>
      <c r="Q104" s="57"/>
      <c r="R104" s="57"/>
      <c r="S104" s="57"/>
      <c r="BP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</row>
    <row r="105" spans="12:124" ht="15" customHeight="1">
      <c r="L105" s="75"/>
      <c r="N105" s="57"/>
      <c r="O105" s="57"/>
      <c r="P105" s="57"/>
      <c r="Q105" s="57"/>
      <c r="R105" s="57"/>
      <c r="S105" s="57"/>
      <c r="BP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</row>
    <row r="106" spans="12:124" ht="15" customHeight="1">
      <c r="L106" s="75"/>
      <c r="N106" s="57"/>
      <c r="O106" s="57"/>
      <c r="P106" s="57"/>
      <c r="Q106" s="57"/>
      <c r="R106" s="57"/>
      <c r="S106" s="57"/>
      <c r="BP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</row>
    <row r="107" spans="12:124" ht="15" customHeight="1">
      <c r="L107" s="75"/>
      <c r="N107" s="57"/>
      <c r="O107" s="57"/>
      <c r="P107" s="57"/>
      <c r="Q107" s="57"/>
      <c r="R107" s="57"/>
      <c r="S107" s="57"/>
      <c r="BP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</row>
    <row r="108" spans="12:124" ht="15" customHeight="1">
      <c r="L108" s="75"/>
      <c r="N108" s="57"/>
      <c r="O108" s="57"/>
      <c r="P108" s="57"/>
      <c r="Q108" s="57"/>
      <c r="R108" s="57"/>
      <c r="S108" s="57"/>
      <c r="BP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</row>
    <row r="109" spans="12:124" ht="15" customHeight="1">
      <c r="L109" s="75"/>
      <c r="N109" s="57"/>
      <c r="O109" s="57"/>
      <c r="P109" s="57"/>
      <c r="Q109" s="57"/>
      <c r="R109" s="57"/>
      <c r="S109" s="57"/>
      <c r="BP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</row>
    <row r="110" spans="12:124" ht="15" customHeight="1">
      <c r="L110" s="75"/>
      <c r="N110" s="57"/>
      <c r="O110" s="57"/>
      <c r="P110" s="57"/>
      <c r="Q110" s="57"/>
      <c r="R110" s="57"/>
      <c r="S110" s="57"/>
      <c r="BP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</row>
    <row r="111" spans="12:124" ht="15" customHeight="1">
      <c r="N111" s="57"/>
      <c r="O111" s="57"/>
      <c r="P111" s="57"/>
      <c r="Q111" s="57"/>
      <c r="R111" s="57"/>
      <c r="S111" s="57"/>
      <c r="BP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</row>
    <row r="112" spans="12:124" ht="15" customHeight="1">
      <c r="N112" s="57"/>
      <c r="O112" s="57"/>
      <c r="P112" s="57"/>
      <c r="Q112" s="57"/>
      <c r="R112" s="57"/>
      <c r="S112" s="57"/>
      <c r="BP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</row>
    <row r="113" spans="14:124" ht="15" customHeight="1">
      <c r="N113" s="57"/>
      <c r="O113" s="57"/>
      <c r="P113" s="57"/>
      <c r="Q113" s="57"/>
      <c r="R113" s="57"/>
      <c r="S113" s="57"/>
      <c r="BP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</row>
    <row r="114" spans="14:124" ht="15" customHeight="1">
      <c r="N114" s="57"/>
      <c r="O114" s="57"/>
      <c r="P114" s="57"/>
      <c r="Q114" s="57"/>
      <c r="R114" s="57"/>
      <c r="S114" s="57"/>
      <c r="BP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</row>
    <row r="115" spans="14:124" ht="15" customHeight="1">
      <c r="N115" s="57"/>
      <c r="O115" s="57"/>
      <c r="P115" s="57"/>
      <c r="Q115" s="57"/>
      <c r="R115" s="57"/>
      <c r="S115" s="57"/>
      <c r="BP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</row>
    <row r="116" spans="14:124" ht="15" customHeight="1">
      <c r="N116" s="57"/>
      <c r="O116" s="57"/>
      <c r="P116" s="57"/>
      <c r="Q116" s="57"/>
      <c r="R116" s="57"/>
      <c r="S116" s="57"/>
      <c r="BP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</row>
    <row r="117" spans="14:124" ht="15" customHeight="1">
      <c r="N117" s="57"/>
      <c r="O117" s="57"/>
      <c r="P117" s="57"/>
      <c r="Q117" s="57"/>
      <c r="R117" s="57"/>
      <c r="S117" s="57"/>
      <c r="BP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</row>
    <row r="118" spans="14:124" ht="15" customHeight="1">
      <c r="N118" s="57"/>
      <c r="O118" s="57"/>
      <c r="P118" s="57"/>
      <c r="Q118" s="57"/>
      <c r="R118" s="57"/>
      <c r="S118" s="57"/>
      <c r="BP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</row>
    <row r="119" spans="14:124" ht="15" customHeight="1">
      <c r="N119" s="57"/>
      <c r="O119" s="57"/>
      <c r="P119" s="57"/>
      <c r="Q119" s="57"/>
      <c r="R119" s="57"/>
      <c r="S119" s="57"/>
      <c r="BP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</row>
    <row r="120" spans="14:124" ht="15" customHeight="1">
      <c r="N120" s="57"/>
      <c r="O120" s="57"/>
      <c r="P120" s="57"/>
      <c r="Q120" s="57"/>
      <c r="R120" s="57"/>
      <c r="S120" s="57"/>
    </row>
    <row r="121" spans="14:124" ht="15" customHeight="1">
      <c r="N121" s="57"/>
      <c r="O121" s="57"/>
      <c r="Q121" s="57"/>
      <c r="R121" s="57"/>
      <c r="S121" s="57"/>
    </row>
    <row r="122" spans="14:124" ht="15" customHeight="1">
      <c r="N122" s="57"/>
      <c r="O122" s="57"/>
      <c r="Q122" s="57"/>
      <c r="R122" s="57"/>
      <c r="S122" s="57"/>
    </row>
    <row r="123" spans="14:124" ht="15" customHeight="1">
      <c r="N123" s="57"/>
      <c r="O123" s="57"/>
    </row>
    <row r="124" spans="14:124" ht="15" customHeight="1">
      <c r="N124" s="57"/>
      <c r="O124" s="57"/>
    </row>
    <row r="125" spans="14:124" ht="15" customHeight="1">
      <c r="N125" s="57"/>
      <c r="O125" s="57"/>
    </row>
    <row r="126" spans="14:124" ht="15" customHeight="1">
      <c r="N126" s="57"/>
      <c r="O126" s="57"/>
    </row>
    <row r="127" spans="14:124" ht="15" customHeight="1">
      <c r="N127" s="57"/>
      <c r="O127" s="57"/>
    </row>
    <row r="128" spans="14:124" ht="15" customHeight="1">
      <c r="N128" s="57"/>
      <c r="O128" s="57"/>
    </row>
  </sheetData>
  <customSheetViews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2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4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5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6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7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8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1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2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3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4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5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7"/>
      <headerFooter alignWithMargins="0"/>
    </customSheetView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phoneticPr fontId="22" type="noConversion"/>
  <conditionalFormatting sqref="E38">
    <cfRule type="cellIs" dxfId="0" priority="1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09" max="60" man="1"/>
  </colBreaks>
  <customProperties>
    <customPr name="_pios_id" r:id="rId40"/>
  </customProperties>
  <ignoredErrors>
    <ignoredError sqref="DO20:DO23 DS20:DS23 DS28 DT48 DO29 DT50 DT46 DR19:DR28 DT15:DT28 DR29:DT29 DH56:DH59 DO46 CV17 DO50:DO53 DO60 CU40 CU16:CU19 CU47 DT30:DT44 DR30:DR44 CU20:CV39 DR56:DT60 DT52:DT54 DH36:DH54 DR45:DS46 DR48:DS54 DR47 DO48 CU48:CV54 CU56:CV60 CU41:CV4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selection activeCell="F20" sqref="F20"/>
    </sheetView>
  </sheetViews>
  <sheetFormatPr defaultColWidth="10.7109375" defaultRowHeight="12.75"/>
  <cols>
    <col min="1" max="1" width="3.85546875" style="356" bestFit="1" customWidth="1"/>
    <col min="2" max="2" width="36.85546875" style="356" bestFit="1" customWidth="1"/>
    <col min="3" max="3" width="19.42578125" style="356" customWidth="1"/>
    <col min="4" max="4" width="12.7109375" style="356" customWidth="1"/>
    <col min="5" max="5" width="12" style="356" customWidth="1"/>
    <col min="6" max="6" width="14.140625" style="356" customWidth="1"/>
    <col min="7" max="7" width="4" style="356" bestFit="1" customWidth="1"/>
    <col min="8" max="8" width="14.28515625" style="356" bestFit="1" customWidth="1"/>
    <col min="9" max="9" width="12.28515625" style="356" bestFit="1" customWidth="1"/>
    <col min="10" max="10" width="18.7109375" style="356" bestFit="1" customWidth="1"/>
    <col min="11" max="13" width="10.85546875" style="356" bestFit="1" customWidth="1"/>
    <col min="14" max="16384" width="10.7109375" style="356"/>
  </cols>
  <sheetData>
    <row r="1" spans="1:14" ht="13.5" thickBot="1">
      <c r="B1" s="357"/>
      <c r="F1" s="445">
        <v>1.02</v>
      </c>
    </row>
    <row r="2" spans="1:14" ht="12.75" customHeight="1">
      <c r="A2" s="358" t="s">
        <v>227</v>
      </c>
      <c r="B2" s="358"/>
      <c r="C2" s="358"/>
      <c r="D2" s="358"/>
      <c r="E2" s="358"/>
      <c r="F2" s="359"/>
      <c r="G2" s="359"/>
    </row>
    <row r="3" spans="1:14" ht="12.75" customHeight="1">
      <c r="A3" s="358"/>
      <c r="B3" s="358"/>
      <c r="C3" s="358"/>
      <c r="D3" s="358"/>
      <c r="E3" s="358"/>
      <c r="F3" s="359"/>
      <c r="G3" s="359"/>
    </row>
    <row r="4" spans="1:14" ht="12.75" customHeight="1">
      <c r="A4" s="358" t="s">
        <v>292</v>
      </c>
      <c r="B4" s="358"/>
      <c r="C4" s="358"/>
      <c r="D4" s="358"/>
      <c r="E4" s="358"/>
      <c r="F4" s="359"/>
      <c r="G4" s="359"/>
    </row>
    <row r="5" spans="1:14" ht="12.75" customHeight="1">
      <c r="A5" s="358" t="s">
        <v>293</v>
      </c>
      <c r="B5" s="489"/>
      <c r="C5" s="489"/>
      <c r="D5" s="489"/>
      <c r="E5" s="489"/>
      <c r="F5" s="360"/>
      <c r="G5" s="360"/>
      <c r="H5" s="361"/>
    </row>
    <row r="6" spans="1:14" s="361" customFormat="1" ht="12.75" customHeight="1">
      <c r="A6" s="13" t="str">
        <f>TESTYEAR</f>
        <v>FOR THE TWELVE MONTHS ENDED DECEMBER 31, 2018</v>
      </c>
      <c r="B6" s="489"/>
      <c r="C6" s="489"/>
      <c r="D6" s="489"/>
      <c r="E6" s="489"/>
      <c r="F6" s="360"/>
      <c r="G6" s="360"/>
      <c r="H6" s="448"/>
    </row>
    <row r="7" spans="1:14">
      <c r="A7" s="362"/>
      <c r="B7" s="490"/>
      <c r="C7" s="490"/>
      <c r="D7" s="490"/>
      <c r="E7" s="490"/>
      <c r="F7" s="490"/>
      <c r="G7" s="361"/>
      <c r="H7" s="361"/>
    </row>
    <row r="8" spans="1:14">
      <c r="A8" s="362"/>
      <c r="B8" s="490"/>
      <c r="C8" s="490"/>
      <c r="D8" s="490"/>
      <c r="E8" s="490"/>
      <c r="F8" s="490"/>
      <c r="G8" s="361"/>
      <c r="H8" s="361"/>
    </row>
    <row r="9" spans="1:14">
      <c r="A9" s="362"/>
      <c r="B9" s="490"/>
      <c r="C9" s="490"/>
      <c r="D9" s="490"/>
      <c r="E9" s="490"/>
      <c r="F9" s="490"/>
      <c r="G9" s="361"/>
      <c r="H9" s="361"/>
    </row>
    <row r="10" spans="1:14">
      <c r="A10" s="363">
        <v>1</v>
      </c>
      <c r="B10" s="491" t="s">
        <v>294</v>
      </c>
      <c r="C10" s="491" t="s">
        <v>295</v>
      </c>
      <c r="D10" s="491" t="s">
        <v>296</v>
      </c>
      <c r="E10" s="491" t="s">
        <v>297</v>
      </c>
      <c r="F10" s="491" t="s">
        <v>298</v>
      </c>
      <c r="G10" s="361"/>
      <c r="H10" s="361"/>
    </row>
    <row r="11" spans="1:14">
      <c r="A11" s="363">
        <v>2</v>
      </c>
      <c r="B11" s="492"/>
      <c r="C11" s="492"/>
      <c r="D11" s="492"/>
      <c r="E11" s="492"/>
      <c r="F11" s="492"/>
      <c r="G11" s="492"/>
      <c r="H11" s="492"/>
    </row>
    <row r="12" spans="1:14">
      <c r="A12" s="363">
        <v>3</v>
      </c>
      <c r="B12" s="492" t="s">
        <v>59</v>
      </c>
      <c r="C12" s="492"/>
      <c r="D12" s="492"/>
      <c r="E12" s="492"/>
      <c r="F12" s="491" t="s">
        <v>299</v>
      </c>
      <c r="G12" s="492"/>
      <c r="H12" s="492"/>
    </row>
    <row r="13" spans="1:14">
      <c r="A13" s="363">
        <v>4</v>
      </c>
      <c r="B13" s="492"/>
      <c r="C13" s="492"/>
      <c r="D13" s="492"/>
      <c r="E13" s="492"/>
      <c r="F13" s="491" t="s">
        <v>300</v>
      </c>
      <c r="G13" s="492"/>
      <c r="H13" s="492"/>
    </row>
    <row r="14" spans="1:14">
      <c r="A14" s="363">
        <v>5</v>
      </c>
      <c r="B14" s="493" t="s">
        <v>203</v>
      </c>
      <c r="C14" s="493" t="s">
        <v>301</v>
      </c>
      <c r="D14" s="493" t="s">
        <v>302</v>
      </c>
      <c r="E14" s="493" t="s">
        <v>303</v>
      </c>
      <c r="F14" s="493" t="s">
        <v>304</v>
      </c>
      <c r="G14" s="492"/>
      <c r="H14" s="492"/>
    </row>
    <row r="15" spans="1:14">
      <c r="A15" s="363">
        <v>6</v>
      </c>
      <c r="B15" s="492"/>
      <c r="C15" s="492"/>
      <c r="D15" s="492"/>
      <c r="E15" s="492"/>
      <c r="F15" s="492"/>
      <c r="G15" s="492"/>
      <c r="H15" s="492"/>
    </row>
    <row r="16" spans="1:14">
      <c r="A16" s="363">
        <v>7</v>
      </c>
      <c r="B16" s="494" t="s">
        <v>356</v>
      </c>
      <c r="C16" s="495">
        <f>'[26]New Format'!C26</f>
        <v>4008673663</v>
      </c>
      <c r="D16" s="496">
        <f>'[26]New Format'!D26</f>
        <v>0.51</v>
      </c>
      <c r="E16" s="497">
        <f>F16/D16</f>
        <v>5.7647058823529412E-2</v>
      </c>
      <c r="F16" s="498">
        <f>'[26]New Format'!$F$26</f>
        <v>2.9399999999999999E-2</v>
      </c>
      <c r="G16" s="499"/>
      <c r="H16" s="492"/>
      <c r="J16"/>
      <c r="K16"/>
      <c r="L16"/>
      <c r="M16"/>
      <c r="N16"/>
    </row>
    <row r="17" spans="1:14">
      <c r="A17" s="363">
        <v>8</v>
      </c>
      <c r="B17" s="492"/>
      <c r="C17" s="492"/>
      <c r="D17" s="492"/>
      <c r="E17" s="492"/>
      <c r="F17" s="500"/>
      <c r="G17" s="492"/>
      <c r="H17" s="492"/>
      <c r="J17"/>
      <c r="K17"/>
      <c r="L17"/>
      <c r="M17"/>
      <c r="N17"/>
    </row>
    <row r="18" spans="1:14">
      <c r="A18" s="363">
        <v>9</v>
      </c>
      <c r="B18" s="490" t="s">
        <v>305</v>
      </c>
      <c r="C18" s="513">
        <f>'[26]New Format'!C28</f>
        <v>3852191881</v>
      </c>
      <c r="D18" s="501">
        <f>'[26]New Format'!D28</f>
        <v>0.49</v>
      </c>
      <c r="E18" s="501">
        <f>'[26]New Format'!E28</f>
        <v>9.5000000000000001E-2</v>
      </c>
      <c r="F18" s="502">
        <f>ROUND(D18*E18,4)</f>
        <v>4.6600000000000003E-2</v>
      </c>
      <c r="G18" s="492"/>
      <c r="H18" s="492"/>
      <c r="J18"/>
      <c r="K18"/>
      <c r="L18"/>
      <c r="M18"/>
      <c r="N18"/>
    </row>
    <row r="19" spans="1:14">
      <c r="A19" s="363">
        <v>10</v>
      </c>
      <c r="B19" s="492"/>
      <c r="C19" s="492"/>
      <c r="D19" s="492"/>
      <c r="E19" s="492"/>
      <c r="F19" s="503"/>
      <c r="G19" s="492"/>
      <c r="H19" s="492"/>
      <c r="J19"/>
      <c r="K19"/>
      <c r="L19"/>
      <c r="M19"/>
      <c r="N19"/>
    </row>
    <row r="20" spans="1:14">
      <c r="A20" s="363">
        <v>11</v>
      </c>
      <c r="B20" s="490" t="s">
        <v>204</v>
      </c>
      <c r="C20" s="504">
        <f>C16+C18</f>
        <v>7860865544</v>
      </c>
      <c r="D20" s="505">
        <f>SUM(D16:D19)</f>
        <v>1</v>
      </c>
      <c r="E20" s="506"/>
      <c r="F20" s="507">
        <f>F16+F18</f>
        <v>7.5999999999999998E-2</v>
      </c>
      <c r="G20" s="492"/>
      <c r="H20" s="492"/>
      <c r="J20"/>
      <c r="K20"/>
      <c r="L20"/>
      <c r="M20"/>
      <c r="N20"/>
    </row>
    <row r="21" spans="1:14">
      <c r="A21" s="363">
        <v>12</v>
      </c>
      <c r="B21" s="492"/>
      <c r="C21" s="492"/>
      <c r="D21" s="492"/>
      <c r="E21" s="492"/>
      <c r="F21" s="508"/>
      <c r="G21" s="492"/>
      <c r="H21" s="492"/>
      <c r="J21"/>
      <c r="K21"/>
      <c r="L21"/>
      <c r="M21"/>
      <c r="N21"/>
    </row>
    <row r="22" spans="1:14">
      <c r="A22" s="363">
        <v>13</v>
      </c>
      <c r="B22" s="492"/>
      <c r="C22" s="492"/>
      <c r="D22" s="492"/>
      <c r="E22" s="492"/>
      <c r="F22" s="509"/>
      <c r="G22" s="492"/>
      <c r="H22" s="492"/>
      <c r="J22"/>
      <c r="K22"/>
      <c r="L22"/>
      <c r="M22"/>
      <c r="N22"/>
    </row>
    <row r="23" spans="1:14">
      <c r="A23" s="363">
        <f t="shared" ref="A23" si="0">A22+1</f>
        <v>14</v>
      </c>
      <c r="B23" s="490" t="s">
        <v>306</v>
      </c>
      <c r="C23" s="490"/>
      <c r="D23" s="492"/>
      <c r="E23" s="492"/>
      <c r="F23" s="509"/>
      <c r="G23" s="492"/>
      <c r="H23" s="492"/>
      <c r="J23"/>
      <c r="K23"/>
      <c r="L23"/>
      <c r="M23"/>
      <c r="N23"/>
    </row>
    <row r="24" spans="1:14">
      <c r="B24" s="492"/>
      <c r="C24" s="492"/>
      <c r="D24" s="492"/>
      <c r="E24" s="492"/>
      <c r="F24" s="510"/>
      <c r="G24" s="492"/>
      <c r="H24" s="492"/>
      <c r="J24"/>
      <c r="K24"/>
      <c r="L24"/>
      <c r="M24"/>
      <c r="N24"/>
    </row>
    <row r="25" spans="1:14">
      <c r="B25" s="492"/>
      <c r="C25" s="492"/>
      <c r="D25" s="492"/>
      <c r="E25" s="492"/>
      <c r="F25" s="510"/>
      <c r="G25" s="492"/>
      <c r="H25" s="492"/>
      <c r="J25"/>
      <c r="K25"/>
      <c r="L25"/>
      <c r="M25"/>
      <c r="N25"/>
    </row>
    <row r="26" spans="1:14">
      <c r="B26" s="492"/>
      <c r="C26" s="511"/>
      <c r="D26" s="492"/>
      <c r="E26" s="492"/>
      <c r="F26" s="492"/>
      <c r="G26" s="492"/>
      <c r="H26" s="492"/>
      <c r="J26"/>
      <c r="K26"/>
      <c r="L26"/>
      <c r="M26"/>
      <c r="N26"/>
    </row>
    <row r="27" spans="1:14">
      <c r="B27" s="492"/>
      <c r="C27" s="511"/>
      <c r="D27" s="492"/>
      <c r="E27" s="492"/>
      <c r="F27" s="492"/>
      <c r="G27" s="492"/>
      <c r="H27" s="492"/>
    </row>
    <row r="28" spans="1:14">
      <c r="B28" s="363"/>
      <c r="C28" s="364"/>
      <c r="D28" s="363"/>
      <c r="E28" s="363"/>
      <c r="F28" s="363"/>
      <c r="G28" s="363"/>
      <c r="H28" s="363"/>
    </row>
    <row r="29" spans="1:14">
      <c r="B29" s="363"/>
      <c r="C29" s="364"/>
      <c r="D29" s="363"/>
      <c r="E29" s="363"/>
      <c r="F29" s="363"/>
      <c r="G29" s="363"/>
    </row>
    <row r="30" spans="1:14">
      <c r="B30" s="363"/>
      <c r="C30" s="364"/>
      <c r="D30" s="363"/>
      <c r="E30" s="363"/>
      <c r="F30" s="363"/>
      <c r="G30" s="363"/>
    </row>
    <row r="31" spans="1:14">
      <c r="B31" s="363"/>
      <c r="C31" s="364"/>
      <c r="D31" s="363"/>
      <c r="E31" s="363"/>
      <c r="F31" s="363"/>
      <c r="G31" s="363"/>
    </row>
    <row r="32" spans="1:14">
      <c r="B32" s="363"/>
      <c r="C32" s="364"/>
      <c r="D32" s="363"/>
      <c r="E32" s="363"/>
      <c r="F32" s="363"/>
      <c r="G32" s="363"/>
    </row>
    <row r="33" spans="2:7">
      <c r="B33" s="363"/>
      <c r="C33" s="364"/>
      <c r="D33" s="363"/>
      <c r="E33" s="363"/>
      <c r="F33" s="363"/>
      <c r="G33" s="363"/>
    </row>
    <row r="34" spans="2:7">
      <c r="B34" s="363"/>
      <c r="C34" s="364"/>
      <c r="D34" s="363"/>
      <c r="E34" s="363"/>
      <c r="F34" s="363"/>
      <c r="G34" s="363"/>
    </row>
    <row r="35" spans="2:7">
      <c r="B35" s="363"/>
      <c r="C35" s="364"/>
      <c r="D35" s="363"/>
      <c r="E35" s="363"/>
      <c r="F35" s="363"/>
      <c r="G35" s="363"/>
    </row>
    <row r="36" spans="2:7">
      <c r="B36" s="363"/>
      <c r="C36" s="364"/>
      <c r="D36" s="363"/>
      <c r="E36" s="363"/>
      <c r="F36" s="363"/>
      <c r="G36" s="363"/>
    </row>
    <row r="37" spans="2:7">
      <c r="B37" s="363"/>
      <c r="C37" s="364"/>
      <c r="D37" s="363"/>
      <c r="E37" s="363"/>
      <c r="F37" s="363"/>
      <c r="G37" s="363"/>
    </row>
    <row r="38" spans="2:7">
      <c r="B38" s="363"/>
      <c r="C38" s="364"/>
      <c r="D38" s="363"/>
      <c r="E38" s="363"/>
      <c r="F38" s="363"/>
      <c r="G38" s="363"/>
    </row>
    <row r="39" spans="2:7">
      <c r="B39" s="363"/>
      <c r="C39" s="364"/>
      <c r="D39" s="363"/>
      <c r="E39" s="363"/>
      <c r="F39" s="363"/>
      <c r="G39" s="363"/>
    </row>
    <row r="40" spans="2:7">
      <c r="B40" s="363"/>
      <c r="C40" s="364"/>
      <c r="D40" s="363"/>
      <c r="E40" s="363"/>
      <c r="F40" s="363"/>
      <c r="G40" s="363"/>
    </row>
    <row r="41" spans="2:7">
      <c r="B41" s="363"/>
      <c r="C41" s="364"/>
      <c r="D41" s="363"/>
      <c r="E41" s="363"/>
      <c r="F41" s="363"/>
      <c r="G41" s="363"/>
    </row>
    <row r="42" spans="2:7">
      <c r="B42" s="363"/>
      <c r="C42" s="364"/>
      <c r="D42" s="363"/>
      <c r="E42" s="363"/>
      <c r="F42" s="363"/>
      <c r="G42" s="363"/>
    </row>
    <row r="43" spans="2:7">
      <c r="B43" s="363"/>
      <c r="C43" s="364"/>
      <c r="D43" s="363"/>
      <c r="E43" s="363"/>
      <c r="F43" s="363"/>
      <c r="G43" s="363"/>
    </row>
    <row r="44" spans="2:7">
      <c r="B44" s="363"/>
      <c r="C44" s="364"/>
      <c r="D44" s="363"/>
      <c r="E44" s="363"/>
      <c r="F44" s="363"/>
      <c r="G44" s="363"/>
    </row>
    <row r="45" spans="2:7">
      <c r="B45" s="363"/>
      <c r="C45" s="364"/>
      <c r="D45" s="363"/>
      <c r="E45" s="363"/>
      <c r="F45" s="363"/>
      <c r="G45" s="363"/>
    </row>
    <row r="46" spans="2:7">
      <c r="B46" s="363"/>
      <c r="C46" s="364"/>
      <c r="D46" s="363"/>
      <c r="E46" s="363"/>
      <c r="F46" s="363"/>
      <c r="G46" s="363"/>
    </row>
    <row r="47" spans="2:7">
      <c r="B47" s="363"/>
      <c r="C47" s="364"/>
      <c r="D47" s="363"/>
      <c r="E47" s="363"/>
      <c r="F47" s="363"/>
      <c r="G47" s="363"/>
    </row>
    <row r="48" spans="2:7">
      <c r="B48" s="363"/>
      <c r="C48" s="364"/>
      <c r="D48" s="363"/>
      <c r="E48" s="363"/>
      <c r="F48" s="363"/>
      <c r="G48" s="363"/>
    </row>
    <row r="49" spans="2:7">
      <c r="B49" s="363"/>
      <c r="C49" s="364"/>
      <c r="D49" s="363"/>
      <c r="E49" s="363"/>
      <c r="F49" s="363"/>
      <c r="G49" s="363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workbookViewId="0">
      <pane xSplit="4" ySplit="8" topLeftCell="E9" activePane="bottomRight" state="frozen"/>
      <selection activeCell="F50" sqref="F50"/>
      <selection pane="topRight" activeCell="F50" sqref="F50"/>
      <selection pane="bottomLeft" activeCell="F50" sqref="F50"/>
      <selection pane="bottomRight" activeCell="D22" sqref="D22"/>
    </sheetView>
  </sheetViews>
  <sheetFormatPr defaultRowHeight="12.75" outlineLevelCol="1"/>
  <cols>
    <col min="1" max="1" width="5" style="393" customWidth="1"/>
    <col min="2" max="2" width="52.42578125" style="393" customWidth="1"/>
    <col min="3" max="3" width="46.85546875" style="393" hidden="1" customWidth="1" outlineLevel="1"/>
    <col min="4" max="4" width="19.5703125" style="393" bestFit="1" customWidth="1" collapsed="1"/>
    <col min="5" max="12" width="19.5703125" style="393" bestFit="1" customWidth="1"/>
    <col min="13" max="13" width="5.5703125" style="393" customWidth="1"/>
    <col min="14" max="16384" width="9.140625" style="393"/>
  </cols>
  <sheetData>
    <row r="1" spans="1:14" ht="13.5" thickBot="1">
      <c r="L1" s="445">
        <v>1.03</v>
      </c>
    </row>
    <row r="2" spans="1:14">
      <c r="A2" s="430" t="s">
        <v>227</v>
      </c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431"/>
    </row>
    <row r="3" spans="1:14">
      <c r="A3" s="430" t="s">
        <v>354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</row>
    <row r="4" spans="1:14">
      <c r="A4" s="430" t="s">
        <v>355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</row>
    <row r="5" spans="1:14">
      <c r="A5" s="430" t="str">
        <f>TESTYEAR</f>
        <v>FOR THE TWELVE MONTHS ENDED DECEMBER 31, 2018</v>
      </c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</row>
    <row r="6" spans="1:14">
      <c r="B6" s="422"/>
      <c r="C6" s="422"/>
    </row>
    <row r="7" spans="1:14">
      <c r="C7" s="421"/>
      <c r="E7" s="423" t="s">
        <v>351</v>
      </c>
      <c r="F7" s="420"/>
      <c r="G7" s="420"/>
      <c r="H7" s="420"/>
      <c r="I7" s="420"/>
      <c r="J7" s="420"/>
      <c r="K7" s="419"/>
      <c r="L7" s="171"/>
    </row>
    <row r="8" spans="1:14" ht="49.5" customHeight="1" thickBot="1">
      <c r="A8" s="424" t="s">
        <v>350</v>
      </c>
      <c r="B8" s="425" t="s">
        <v>203</v>
      </c>
      <c r="C8" s="426" t="s">
        <v>349</v>
      </c>
      <c r="D8" s="418" t="s">
        <v>375</v>
      </c>
      <c r="E8" s="427" t="s">
        <v>348</v>
      </c>
      <c r="F8" s="428" t="s">
        <v>347</v>
      </c>
      <c r="G8" s="428" t="s">
        <v>307</v>
      </c>
      <c r="H8" s="428" t="s">
        <v>310</v>
      </c>
      <c r="I8" s="428" t="s">
        <v>346</v>
      </c>
      <c r="J8" s="428" t="s">
        <v>345</v>
      </c>
      <c r="K8" s="428" t="s">
        <v>323</v>
      </c>
      <c r="L8" s="417" t="s">
        <v>389</v>
      </c>
    </row>
    <row r="9" spans="1:14">
      <c r="A9" s="416">
        <v>1</v>
      </c>
      <c r="B9" s="415" t="s">
        <v>344</v>
      </c>
      <c r="C9" s="414" t="s">
        <v>336</v>
      </c>
      <c r="D9" s="411"/>
      <c r="E9" s="413">
        <f>-Summaries!$CU$49</f>
        <v>0</v>
      </c>
      <c r="F9" s="413">
        <f>-Summaries!$DL$49</f>
        <v>0</v>
      </c>
      <c r="G9" s="413">
        <f>-Summaries!$CZ$49</f>
        <v>0</v>
      </c>
      <c r="H9" s="413">
        <f>-Summaries!$DA$49</f>
        <v>0</v>
      </c>
      <c r="I9" s="413">
        <f>-Summaries!$DM$49</f>
        <v>0</v>
      </c>
      <c r="J9" s="413">
        <f>-Summaries!$DI$49</f>
        <v>0</v>
      </c>
      <c r="K9" s="413">
        <f>-Summaries!$DK$49</f>
        <v>0</v>
      </c>
      <c r="L9" s="413"/>
    </row>
    <row r="10" spans="1:14">
      <c r="A10" s="401">
        <f t="shared" ref="A10:A20" si="0">+A9+1</f>
        <v>2</v>
      </c>
      <c r="B10" s="400" t="s">
        <v>343</v>
      </c>
      <c r="C10" s="399" t="s">
        <v>342</v>
      </c>
      <c r="D10" s="406">
        <f>+Summaries!$DT$49</f>
        <v>5207091968.3941822</v>
      </c>
      <c r="E10" s="410">
        <f t="shared" ref="E10:K10" si="1">+D10+E9</f>
        <v>5207091968.3941822</v>
      </c>
      <c r="F10" s="410">
        <f t="shared" si="1"/>
        <v>5207091968.3941822</v>
      </c>
      <c r="G10" s="410">
        <f>+F10+G9</f>
        <v>5207091968.3941822</v>
      </c>
      <c r="H10" s="410">
        <f t="shared" si="1"/>
        <v>5207091968.3941822</v>
      </c>
      <c r="I10" s="410">
        <f t="shared" si="1"/>
        <v>5207091968.3941822</v>
      </c>
      <c r="J10" s="410">
        <f t="shared" si="1"/>
        <v>5207091968.3941822</v>
      </c>
      <c r="K10" s="410">
        <f t="shared" si="1"/>
        <v>5207091968.3941822</v>
      </c>
      <c r="L10" s="410">
        <f>+K10</f>
        <v>5207091968.3941822</v>
      </c>
    </row>
    <row r="11" spans="1:14">
      <c r="A11" s="401">
        <f t="shared" si="0"/>
        <v>3</v>
      </c>
      <c r="B11" s="400" t="s">
        <v>341</v>
      </c>
      <c r="C11" s="399" t="s">
        <v>340</v>
      </c>
      <c r="D11" s="412">
        <v>7.5999999999999998E-2</v>
      </c>
      <c r="E11" s="412">
        <v>7.5999999999999998E-2</v>
      </c>
      <c r="F11" s="412">
        <v>7.5999999999999998E-2</v>
      </c>
      <c r="G11" s="412">
        <v>7.5999999999999998E-2</v>
      </c>
      <c r="H11" s="412">
        <v>7.5999999999999998E-2</v>
      </c>
      <c r="I11" s="412">
        <v>7.5999999999999998E-2</v>
      </c>
      <c r="J11" s="412">
        <v>7.5999999999999998E-2</v>
      </c>
      <c r="K11" s="412">
        <v>7.5999999999999998E-2</v>
      </c>
      <c r="L11" s="412">
        <v>7.5999999999999998E-2</v>
      </c>
    </row>
    <row r="12" spans="1:14">
      <c r="A12" s="401">
        <f t="shared" si="0"/>
        <v>4</v>
      </c>
      <c r="B12" s="400" t="s">
        <v>339</v>
      </c>
      <c r="C12" s="398" t="s">
        <v>338</v>
      </c>
      <c r="D12" s="406">
        <f>ROUND(D10*D11,0)</f>
        <v>395738990</v>
      </c>
      <c r="E12" s="410">
        <f t="shared" ref="E12:L12" si="2">ROUND(E10*E11,0)</f>
        <v>395738990</v>
      </c>
      <c r="F12" s="410">
        <f t="shared" si="2"/>
        <v>395738990</v>
      </c>
      <c r="G12" s="410">
        <f t="shared" si="2"/>
        <v>395738990</v>
      </c>
      <c r="H12" s="410">
        <f t="shared" si="2"/>
        <v>395738990</v>
      </c>
      <c r="I12" s="410">
        <f t="shared" si="2"/>
        <v>395738990</v>
      </c>
      <c r="J12" s="410">
        <f t="shared" si="2"/>
        <v>395738990</v>
      </c>
      <c r="K12" s="410">
        <f t="shared" si="2"/>
        <v>395738990</v>
      </c>
      <c r="L12" s="410">
        <f t="shared" si="2"/>
        <v>395738990</v>
      </c>
    </row>
    <row r="13" spans="1:14">
      <c r="A13" s="401">
        <f t="shared" si="0"/>
        <v>5</v>
      </c>
      <c r="B13" s="400" t="s">
        <v>337</v>
      </c>
      <c r="C13" s="399" t="s">
        <v>336</v>
      </c>
      <c r="D13" s="411"/>
      <c r="E13" s="410">
        <f>-Summaries!$CU$47</f>
        <v>-3965157</v>
      </c>
      <c r="F13" s="410">
        <f>-Summaries!CB44</f>
        <v>7697936.1261254586</v>
      </c>
      <c r="G13" s="410">
        <f>-Summaries!$CZ$47</f>
        <v>496558</v>
      </c>
      <c r="H13" s="410">
        <f>-Summaries!$DA$47</f>
        <v>-303154</v>
      </c>
      <c r="I13" s="410">
        <f>-Summaries!$DM$47</f>
        <v>68620.043849999958</v>
      </c>
      <c r="J13" s="410">
        <f>-Summaries!$DI$47</f>
        <v>-66597.474512874614</v>
      </c>
      <c r="K13" s="410">
        <f>-Summaries!$DK$47</f>
        <v>11000.847433334107</v>
      </c>
      <c r="L13" s="410"/>
    </row>
    <row r="14" spans="1:14">
      <c r="A14" s="401">
        <f t="shared" si="0"/>
        <v>6</v>
      </c>
      <c r="B14" s="400" t="s">
        <v>335</v>
      </c>
      <c r="C14" s="399" t="s">
        <v>334</v>
      </c>
      <c r="D14" s="406">
        <f>+Summaries!$DT$47</f>
        <v>370894367.17905235</v>
      </c>
      <c r="E14" s="410">
        <f t="shared" ref="E14:K14" si="3">+D14+E13</f>
        <v>366929210.17905235</v>
      </c>
      <c r="F14" s="410">
        <f t="shared" si="3"/>
        <v>374627146.30517781</v>
      </c>
      <c r="G14" s="410">
        <f>+F14+G13</f>
        <v>375123704.30517781</v>
      </c>
      <c r="H14" s="410">
        <f t="shared" si="3"/>
        <v>374820550.30517781</v>
      </c>
      <c r="I14" s="410">
        <f t="shared" si="3"/>
        <v>374889170.34902781</v>
      </c>
      <c r="J14" s="410">
        <f t="shared" si="3"/>
        <v>374822572.87451494</v>
      </c>
      <c r="K14" s="410">
        <f t="shared" si="3"/>
        <v>374833573.72194827</v>
      </c>
      <c r="L14" s="410">
        <f>+K14</f>
        <v>374833573.72194827</v>
      </c>
      <c r="M14" s="409"/>
      <c r="N14" s="408"/>
    </row>
    <row r="15" spans="1:14">
      <c r="A15" s="401">
        <f t="shared" si="0"/>
        <v>7</v>
      </c>
      <c r="B15" s="400" t="s">
        <v>283</v>
      </c>
      <c r="C15" s="398" t="s">
        <v>333</v>
      </c>
      <c r="D15" s="402">
        <f t="shared" ref="D15:L15" si="4">ROUND(D14-D12,0)</f>
        <v>-24844623</v>
      </c>
      <c r="E15" s="438">
        <f t="shared" si="4"/>
        <v>-28809780</v>
      </c>
      <c r="F15" s="438">
        <f t="shared" si="4"/>
        <v>-21111844</v>
      </c>
      <c r="G15" s="438">
        <f t="shared" si="4"/>
        <v>-20615286</v>
      </c>
      <c r="H15" s="438">
        <f t="shared" si="4"/>
        <v>-20918440</v>
      </c>
      <c r="I15" s="438">
        <f t="shared" si="4"/>
        <v>-20849820</v>
      </c>
      <c r="J15" s="438">
        <f t="shared" si="4"/>
        <v>-20916417</v>
      </c>
      <c r="K15" s="438">
        <f t="shared" si="4"/>
        <v>-20905416</v>
      </c>
      <c r="L15" s="407">
        <f t="shared" si="4"/>
        <v>-20905416</v>
      </c>
    </row>
    <row r="16" spans="1:14">
      <c r="A16" s="401">
        <f t="shared" si="0"/>
        <v>8</v>
      </c>
      <c r="B16" s="400" t="s">
        <v>332</v>
      </c>
      <c r="C16" s="398" t="s">
        <v>331</v>
      </c>
      <c r="D16" s="406">
        <f t="shared" ref="D16:L16" si="5">IF(D15&lt;0,0,D15)</f>
        <v>0</v>
      </c>
      <c r="E16" s="410">
        <f t="shared" si="5"/>
        <v>0</v>
      </c>
      <c r="F16" s="410">
        <f t="shared" si="5"/>
        <v>0</v>
      </c>
      <c r="G16" s="410">
        <f t="shared" si="5"/>
        <v>0</v>
      </c>
      <c r="H16" s="410">
        <f t="shared" si="5"/>
        <v>0</v>
      </c>
      <c r="I16" s="410">
        <f t="shared" si="5"/>
        <v>0</v>
      </c>
      <c r="J16" s="410">
        <f t="shared" si="5"/>
        <v>0</v>
      </c>
      <c r="K16" s="410">
        <f t="shared" si="5"/>
        <v>0</v>
      </c>
      <c r="L16" s="441">
        <f t="shared" si="5"/>
        <v>0</v>
      </c>
    </row>
    <row r="17" spans="1:12">
      <c r="A17" s="401">
        <f t="shared" si="0"/>
        <v>9</v>
      </c>
      <c r="B17" s="400" t="s">
        <v>330</v>
      </c>
      <c r="C17" s="398" t="s">
        <v>352</v>
      </c>
      <c r="D17" s="405">
        <v>0.5</v>
      </c>
      <c r="E17" s="405">
        <v>0.5</v>
      </c>
      <c r="F17" s="405">
        <v>0.5</v>
      </c>
      <c r="G17" s="405">
        <v>0.5</v>
      </c>
      <c r="H17" s="405">
        <v>0.5</v>
      </c>
      <c r="I17" s="405">
        <v>0.5</v>
      </c>
      <c r="J17" s="405">
        <v>0.5</v>
      </c>
      <c r="K17" s="405">
        <v>0.5</v>
      </c>
      <c r="L17" s="405">
        <v>0.5</v>
      </c>
    </row>
    <row r="18" spans="1:12">
      <c r="A18" s="401">
        <f t="shared" si="0"/>
        <v>10</v>
      </c>
      <c r="B18" s="400" t="s">
        <v>329</v>
      </c>
      <c r="C18" s="398" t="s">
        <v>328</v>
      </c>
      <c r="D18" s="404">
        <f t="shared" ref="D18:L18" si="6">ROUND(D16*D17,0)</f>
        <v>0</v>
      </c>
      <c r="E18" s="439">
        <f t="shared" si="6"/>
        <v>0</v>
      </c>
      <c r="F18" s="439">
        <f t="shared" si="6"/>
        <v>0</v>
      </c>
      <c r="G18" s="439">
        <f t="shared" si="6"/>
        <v>0</v>
      </c>
      <c r="H18" s="439">
        <f t="shared" si="6"/>
        <v>0</v>
      </c>
      <c r="I18" s="439">
        <f t="shared" si="6"/>
        <v>0</v>
      </c>
      <c r="J18" s="439">
        <f t="shared" si="6"/>
        <v>0</v>
      </c>
      <c r="K18" s="439">
        <f t="shared" si="6"/>
        <v>0</v>
      </c>
      <c r="L18" s="403">
        <f t="shared" si="6"/>
        <v>0</v>
      </c>
    </row>
    <row r="19" spans="1:12">
      <c r="A19" s="401">
        <f t="shared" si="0"/>
        <v>11</v>
      </c>
      <c r="B19" s="400" t="s">
        <v>311</v>
      </c>
      <c r="C19" s="399" t="s">
        <v>325</v>
      </c>
      <c r="D19" s="477">
        <f>+$E$42</f>
        <v>0.75238499999999997</v>
      </c>
      <c r="E19" s="397">
        <f t="shared" ref="E19:L19" si="7">+$E$42</f>
        <v>0.75238499999999997</v>
      </c>
      <c r="F19" s="397">
        <f t="shared" si="7"/>
        <v>0.75238499999999997</v>
      </c>
      <c r="G19" s="397">
        <f t="shared" si="7"/>
        <v>0.75238499999999997</v>
      </c>
      <c r="H19" s="397">
        <f t="shared" si="7"/>
        <v>0.75238499999999997</v>
      </c>
      <c r="I19" s="397">
        <f t="shared" si="7"/>
        <v>0.75238499999999997</v>
      </c>
      <c r="J19" s="397">
        <f t="shared" si="7"/>
        <v>0.75238499999999997</v>
      </c>
      <c r="K19" s="397">
        <f t="shared" si="7"/>
        <v>0.75238499999999997</v>
      </c>
      <c r="L19" s="397">
        <f t="shared" si="7"/>
        <v>0.75238499999999997</v>
      </c>
    </row>
    <row r="20" spans="1:12">
      <c r="A20" s="396">
        <f t="shared" si="0"/>
        <v>12</v>
      </c>
      <c r="B20" s="395" t="s">
        <v>327</v>
      </c>
      <c r="C20" s="394" t="s">
        <v>326</v>
      </c>
      <c r="D20" s="435">
        <f>ROUND(+D18/D19,0)</f>
        <v>0</v>
      </c>
      <c r="E20" s="440">
        <f t="shared" ref="E20:K20" si="8">+ROUND((E18-D18)/E19,0)</f>
        <v>0</v>
      </c>
      <c r="F20" s="440">
        <f t="shared" si="8"/>
        <v>0</v>
      </c>
      <c r="G20" s="440">
        <f>+ROUND((G18-F18)/G19,0)</f>
        <v>0</v>
      </c>
      <c r="H20" s="440">
        <f t="shared" si="8"/>
        <v>0</v>
      </c>
      <c r="I20" s="440">
        <f t="shared" si="8"/>
        <v>0</v>
      </c>
      <c r="J20" s="440">
        <f t="shared" si="8"/>
        <v>0</v>
      </c>
      <c r="K20" s="440">
        <f t="shared" si="8"/>
        <v>0</v>
      </c>
      <c r="L20" s="436">
        <f>ROUND(+L18/L19,0)</f>
        <v>0</v>
      </c>
    </row>
    <row r="22" spans="1:12">
      <c r="D22" s="486">
        <f>D14/D10</f>
        <v>7.1228695292937697E-2</v>
      </c>
      <c r="E22" s="486">
        <f>E14/E10-D22</f>
        <v>-7.6149163949236487E-4</v>
      </c>
      <c r="F22" s="486">
        <f>F14/F10-SUM($D$22:E22)</f>
        <v>1.4783560906644483E-3</v>
      </c>
      <c r="G22" s="486">
        <f>G14/G10-SUM($D$22:F22)</f>
        <v>9.5361864744084035E-5</v>
      </c>
      <c r="H22" s="486">
        <f>H14/H10-SUM($D$22:G22)</f>
        <v>-5.8219444142734722E-5</v>
      </c>
      <c r="I22" s="486">
        <f>I14/I10-SUM($D$22:H22)</f>
        <v>1.3178189336104928E-5</v>
      </c>
      <c r="J22" s="486">
        <f>J14/J10-SUM($D$22:I22)</f>
        <v>-1.2789763445153479E-5</v>
      </c>
      <c r="K22" s="486">
        <f>K14/K10-SUM($D$22:J22)</f>
        <v>2.112666244447059E-6</v>
      </c>
      <c r="L22" s="486">
        <f>L14/L10</f>
        <v>7.1985203256846528E-2</v>
      </c>
    </row>
    <row r="23" spans="1:12">
      <c r="K23" s="487" t="s">
        <v>390</v>
      </c>
      <c r="L23" s="488">
        <f>SUM(D22:K22)-L22</f>
        <v>0</v>
      </c>
    </row>
    <row r="24" spans="1:12">
      <c r="K24" s="447"/>
      <c r="L24" s="446"/>
    </row>
    <row r="26" spans="1:12">
      <c r="A26" s="458" t="s">
        <v>127</v>
      </c>
      <c r="B26" s="459"/>
      <c r="C26" s="459"/>
      <c r="D26" s="459"/>
      <c r="E26" s="459"/>
    </row>
    <row r="27" spans="1:12">
      <c r="A27" s="460" t="s">
        <v>62</v>
      </c>
      <c r="B27" s="459"/>
      <c r="C27" s="459"/>
      <c r="D27" s="459"/>
      <c r="E27" s="459"/>
    </row>
    <row r="28" spans="1:12">
      <c r="A28" s="459" t="s">
        <v>388</v>
      </c>
      <c r="B28" s="459"/>
      <c r="C28" s="459"/>
      <c r="D28" s="459"/>
      <c r="E28" s="459"/>
    </row>
    <row r="29" spans="1:12">
      <c r="A29" s="458" t="s">
        <v>376</v>
      </c>
      <c r="B29" s="459"/>
      <c r="C29" s="459"/>
      <c r="D29" s="459"/>
      <c r="E29" s="459"/>
    </row>
    <row r="30" spans="1:12">
      <c r="A30" s="461"/>
      <c r="B30" s="461"/>
      <c r="C30" s="461"/>
      <c r="D30" s="461"/>
      <c r="E30" s="461"/>
    </row>
    <row r="31" spans="1:12">
      <c r="A31" s="462" t="s">
        <v>65</v>
      </c>
      <c r="B31" s="461"/>
      <c r="C31" s="461"/>
      <c r="D31" s="461"/>
      <c r="E31" s="461"/>
    </row>
    <row r="32" spans="1:12">
      <c r="A32" s="463" t="s">
        <v>78</v>
      </c>
      <c r="B32" s="464" t="s">
        <v>79</v>
      </c>
      <c r="C32" s="465"/>
      <c r="D32" s="465"/>
      <c r="E32" s="466" t="s">
        <v>99</v>
      </c>
    </row>
    <row r="33" spans="1:5">
      <c r="A33" s="342"/>
      <c r="B33" s="342"/>
      <c r="C33" s="342"/>
      <c r="D33" s="342"/>
      <c r="E33" s="467"/>
    </row>
    <row r="34" spans="1:5">
      <c r="A34" s="468">
        <v>1</v>
      </c>
      <c r="B34" s="469" t="s">
        <v>61</v>
      </c>
      <c r="C34" s="342"/>
      <c r="D34" s="342"/>
      <c r="E34" s="470">
        <v>7.1570000000000002E-3</v>
      </c>
    </row>
    <row r="35" spans="1:5">
      <c r="A35" s="468">
        <v>2</v>
      </c>
      <c r="B35" s="469" t="s">
        <v>113</v>
      </c>
      <c r="C35" s="342"/>
      <c r="D35" s="342"/>
      <c r="E35" s="470">
        <v>2E-3</v>
      </c>
    </row>
    <row r="36" spans="1:5">
      <c r="A36" s="468">
        <v>3</v>
      </c>
      <c r="B36" s="469" t="str">
        <f>"STATE UTILITY TAX ( "&amp;D36*100&amp;"% - ( LINE 1 * "&amp;D36*100&amp;"% )  )"</f>
        <v>STATE UTILITY TAX ( 3.8734% - ( LINE 1 * 3.8734% )  )</v>
      </c>
      <c r="C36" s="471"/>
      <c r="D36" s="472">
        <v>3.8733999999999998E-2</v>
      </c>
      <c r="E36" s="473">
        <f>ROUND(D36-(D36*E34),6)</f>
        <v>3.8456999999999998E-2</v>
      </c>
    </row>
    <row r="37" spans="1:5">
      <c r="A37" s="468">
        <v>4</v>
      </c>
      <c r="B37" s="469"/>
      <c r="C37" s="342"/>
      <c r="D37" s="342"/>
      <c r="E37" s="474"/>
    </row>
    <row r="38" spans="1:5">
      <c r="A38" s="468">
        <v>5</v>
      </c>
      <c r="B38" s="469" t="s">
        <v>19</v>
      </c>
      <c r="C38" s="342"/>
      <c r="D38" s="342"/>
      <c r="E38" s="470">
        <f>ROUND(SUM(E34:E36),6)</f>
        <v>4.7613999999999997E-2</v>
      </c>
    </row>
    <row r="39" spans="1:5">
      <c r="A39" s="468">
        <v>6</v>
      </c>
      <c r="B39" s="342"/>
      <c r="C39" s="342"/>
      <c r="D39" s="342"/>
      <c r="E39" s="470"/>
    </row>
    <row r="40" spans="1:5">
      <c r="A40" s="468">
        <v>7</v>
      </c>
      <c r="B40" s="342" t="str">
        <f>"CONVERSION FACTOR EXCLUDING FEDERAL INCOME TAX ( 1 - LINE "&amp;$I$17&amp;" )"</f>
        <v>CONVERSION FACTOR EXCLUDING FEDERAL INCOME TAX ( 1 - LINE 0.5 )</v>
      </c>
      <c r="C40" s="342"/>
      <c r="D40" s="342"/>
      <c r="E40" s="470">
        <f>ROUND(1-E38,6)</f>
        <v>0.95238599999999995</v>
      </c>
    </row>
    <row r="41" spans="1:5" ht="14.25" thickBot="1">
      <c r="A41" s="468">
        <v>8</v>
      </c>
      <c r="B41" s="469" t="str">
        <f>"FEDERAL INCOME TAX ( LINE "&amp;A40&amp;"  * "&amp;k_FITrate*100&amp;"% )"</f>
        <v>FEDERAL INCOME TAX ( LINE 7  * 0% )</v>
      </c>
      <c r="C41" s="342"/>
      <c r="D41" s="475">
        <v>0.21</v>
      </c>
      <c r="E41" s="476">
        <f>ROUND((E40)*D41,6)</f>
        <v>0.20000100000000001</v>
      </c>
    </row>
    <row r="42" spans="1:5" ht="15" thickTop="1" thickBot="1">
      <c r="A42" s="468">
        <v>9</v>
      </c>
      <c r="B42" s="469" t="str">
        <f>"CONVERSION FACTOR INCL FEDERAL INCOME TAX ( LINE "&amp;A40&amp;" - LINE "&amp;A41&amp;" ) "</f>
        <v xml:space="preserve">CONVERSION FACTOR INCL FEDERAL INCOME TAX ( LINE 7 - LINE 8 ) </v>
      </c>
      <c r="C42" s="342"/>
      <c r="D42" s="342"/>
      <c r="E42" s="476">
        <f>E40-E41</f>
        <v>0.75238499999999997</v>
      </c>
    </row>
    <row r="43" spans="1:5" ht="13.5" thickTop="1"/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6E869E2-7023-4D25-9AD2-1C87BFDD59B5}"/>
</file>

<file path=customXml/itemProps2.xml><?xml version="1.0" encoding="utf-8"?>
<ds:datastoreItem xmlns:ds="http://schemas.openxmlformats.org/officeDocument/2006/customXml" ds:itemID="{4026E2A3-A34F-48F4-B965-9391D1665791}"/>
</file>

<file path=customXml/itemProps3.xml><?xml version="1.0" encoding="utf-8"?>
<ds:datastoreItem xmlns:ds="http://schemas.openxmlformats.org/officeDocument/2006/customXml" ds:itemID="{D62E82F7-244C-4F41-83C3-FDC79E078572}"/>
</file>

<file path=customXml/itemProps4.xml><?xml version="1.0" encoding="utf-8"?>
<ds:datastoreItem xmlns:ds="http://schemas.openxmlformats.org/officeDocument/2006/customXml" ds:itemID="{0E65CDAC-0F8C-43AF-B8BA-2C0D3ECB80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2</vt:i4>
      </vt:variant>
    </vt:vector>
  </HeadingPairs>
  <TitlesOfParts>
    <vt:vector size="46" baseType="lpstr">
      <vt:lpstr>1.01 ROR ROE</vt:lpstr>
      <vt:lpstr>Summaries</vt:lpstr>
      <vt:lpstr>1.02 COC</vt:lpstr>
      <vt:lpstr>Electric Earnings Sharing</vt:lpstr>
      <vt:lpstr>_3.01_TempNorm</vt:lpstr>
      <vt:lpstr>_3.02_RevAndExp</vt:lpstr>
      <vt:lpstr>_3.03_FIT</vt:lpstr>
      <vt:lpstr>_3.04_TBofRE</vt:lpstr>
      <vt:lpstr>_3.05_Pass_Thru</vt:lpstr>
      <vt:lpstr>_3.06_RateCaseExp</vt:lpstr>
      <vt:lpstr>_3.07_Bad_Debt</vt:lpstr>
      <vt:lpstr>_3.08_Incentives</vt:lpstr>
      <vt:lpstr>_3.09_ExciseTax</vt:lpstr>
      <vt:lpstr>_3.10_DO_Ins</vt:lpstr>
      <vt:lpstr>_3.11_IntOnCustDep</vt:lpstr>
      <vt:lpstr>_3.12_PensionPlan</vt:lpstr>
      <vt:lpstr>_3.13_InjDamages</vt:lpstr>
      <vt:lpstr>_3.14_ASC815</vt:lpstr>
      <vt:lpstr>_3.15_Storm</vt:lpstr>
      <vt:lpstr>_3.16_PwrCost</vt:lpstr>
      <vt:lpstr>_3.17_Montana_En</vt:lpstr>
      <vt:lpstr>_3.18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k_FITrate</vt:lpstr>
      <vt:lpstr>MOTANA</vt:lpstr>
      <vt:lpstr>MT</vt:lpstr>
      <vt:lpstr>Summaries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9-03-27T18:06:40Z</cp:lastPrinted>
  <dcterms:created xsi:type="dcterms:W3CDTF">1997-10-13T22:59:17Z</dcterms:created>
  <dcterms:modified xsi:type="dcterms:W3CDTF">2019-03-29T14:4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